r="C100437" t="s">
        <v>329</v>
      </c>
      <c r="D100437" t="s">
        <v>171</v>
      </c>
      <c r="E100437">
        <v>55</v>
      </c>
      <c r="F100437">
        <v>2090</v>
      </c>
      <c r="G100437">
        <f>INDEX(Products_Table[],Sales_Table[[#This Row],[Product ID]],MATCH(Sales_Table[[#Headers],[Unit Price]],Products_Table[#Headers],0))</f>
        <v>38</v>
      </c>
    </row>
    <row r="100438" spans="1:7" x14ac:dyDescent="0.35">
      <c r="A100438" t="s">
        <v>38001</v>
      </c>
      <c r="B100438" s="1">
        <v>42910</v>
      </c>
      <c r="C100438" t="s">
        <v>137</v>
      </c>
      <c r="D100438" t="s">
        <v>154</v>
      </c>
      <c r="E100438">
        <v>30</v>
      </c>
      <c r="F100438">
        <v>420</v>
      </c>
      <c r="G100438">
        <f>INDEX(Products_Table[],Sales_Table[[#This Row],[Product ID]],MATCH(Sales_Table[[#Headers],[Unit Price]],Products_Table[#Headers],0))</f>
        <v>14</v>
      </c>
    </row>
    <row r="100439" spans="1:7" x14ac:dyDescent="0.35">
      <c r="A100439" t="s">
        <v>59119</v>
      </c>
      <c r="B100439" s="1">
        <v>43388</v>
      </c>
      <c r="C100439" t="s">
        <v>209</v>
      </c>
      <c r="D100439" t="s">
        <v>106</v>
      </c>
      <c r="E100439">
        <v>14</v>
      </c>
      <c r="F100439">
        <v>308</v>
      </c>
      <c r="G100439">
        <f>INDEX(Products_Table[],Sales_Table[[#This Row],[Product ID]],MATCH(Sales_Table[[#Headers],[Unit Price]],Products_Table[#Headers],0))</f>
        <v>22</v>
      </c>
    </row>
    <row r="100440" spans="1:7" x14ac:dyDescent="0.35">
      <c r="A100440" t="s">
        <v>47372</v>
      </c>
      <c r="B100440" s="1">
        <v>42995</v>
      </c>
      <c r="C100440" t="s">
        <v>52</v>
      </c>
      <c r="D100440" t="s">
        <v>128</v>
      </c>
      <c r="E100440">
        <v>7</v>
      </c>
      <c r="F100440">
        <v>243.6</v>
      </c>
      <c r="G100440">
        <f>INDEX(Products_Table[],Sales_Table[[#This Row],[Product ID]],MATCH(Sales_Table[[#Headers],[Unit Price]],Products_Table[#Headers],0))</f>
        <v>34.799999999999997</v>
      </c>
    </row>
    <row r="100441" spans="1:7" x14ac:dyDescent="0.35">
      <c r="A100441" t="s">
        <v>47559</v>
      </c>
      <c r="B100441" s="1">
        <v>42993</v>
      </c>
      <c r="C100441" t="s">
        <v>71</v>
      </c>
      <c r="D100441" t="s">
        <v>11</v>
      </c>
      <c r="E100441">
        <v>32</v>
      </c>
      <c r="F100441">
        <v>320</v>
      </c>
      <c r="G100441">
        <f>INDEX(Products_Table[],Sales_Table[[#This Row],[Product ID]],MATCH(Sales_Table[[#Headers],[Unit Price]],Products_Table[#Headers],0))</f>
        <v>10</v>
      </c>
    </row>
    <row r="100442" spans="1:7" x14ac:dyDescent="0.35">
      <c r="A100442" t="s">
        <v>59120</v>
      </c>
      <c r="B100442" s="1">
        <v>42276</v>
      </c>
      <c r="C100442" t="s">
        <v>183</v>
      </c>
      <c r="D100442" t="s">
        <v>99</v>
      </c>
      <c r="E100442">
        <v>12</v>
      </c>
      <c r="F100442">
        <v>168</v>
      </c>
      <c r="G100442">
        <f>INDEX(Products_Table[],Sales_Table[[#This Row],[Product ID]],MATCH(Sales_Table[[#Headers],[Unit Price]],Products_Table[#Headers],0))</f>
        <v>14</v>
      </c>
    </row>
    <row r="100443" spans="1:7" x14ac:dyDescent="0.35">
      <c r="A100443" t="s">
        <v>59121</v>
      </c>
      <c r="B100443" s="1">
        <v>43187</v>
      </c>
      <c r="C100443" t="s">
        <v>329</v>
      </c>
      <c r="D100443" t="s">
        <v>207</v>
      </c>
      <c r="E100443">
        <v>62</v>
      </c>
      <c r="F100443">
        <v>2033.6</v>
      </c>
      <c r="G100443">
        <f>INDEX(Products_Table[],Sales_Table[[#This Row],[Product ID]],MATCH(Sales_Table[[#Headers],[Unit Price]],Products_Table[#Headers],0))</f>
        <v>32.799999999999997</v>
      </c>
    </row>
    <row r="100444" spans="1:7" x14ac:dyDescent="0.35">
      <c r="A100444" t="s">
        <v>51371</v>
      </c>
      <c r="B100444" s="1">
        <v>43191</v>
      </c>
      <c r="C100444" t="s">
        <v>116</v>
      </c>
      <c r="D100444" t="s">
        <v>181</v>
      </c>
      <c r="E100444">
        <v>80</v>
      </c>
      <c r="F100444">
        <v>1396</v>
      </c>
      <c r="G100444">
        <f>INDEX(Products_Table[],Sales_Table[[#This Row],[Product ID]],MATCH(Sales_Table[[#Headers],[Unit Price]],Products_Table[#Headers],0))</f>
        <v>17.45</v>
      </c>
    </row>
    <row r="100445" spans="1:7" x14ac:dyDescent="0.35">
      <c r="A100445" t="s">
        <v>59122</v>
      </c>
      <c r="B100445" s="1">
        <v>43108</v>
      </c>
      <c r="C100445" t="s">
        <v>68</v>
      </c>
      <c r="D100445" t="s">
        <v>14</v>
      </c>
      <c r="E100445">
        <v>77</v>
      </c>
      <c r="F100445">
        <v>2002</v>
      </c>
      <c r="G100445">
        <f>INDEX(Products_Table[],Sales_Table[[#This Row],[Product ID]],MATCH(Sales_Table[[#Headers],[Unit Price]],Products_Table[#Headers],0))</f>
        <v>26</v>
      </c>
    </row>
    <row r="100446" spans="1:7" x14ac:dyDescent="0.35">
      <c r="A100446" t="s">
        <v>46810</v>
      </c>
      <c r="B100446" s="1">
        <v>42604</v>
      </c>
      <c r="C100446" t="s">
        <v>148</v>
      </c>
      <c r="D100446" t="s">
        <v>259</v>
      </c>
      <c r="E100446">
        <v>81</v>
      </c>
      <c r="F100446">
        <v>2693.25</v>
      </c>
      <c r="G100446">
        <f>INDEX(Products_Table[],Sales_Table[[#This Row],[Product ID]],MATCH(Sales_Table[[#Headers],[Unit Price]],Products_Table[#Headers],0))</f>
        <v>33.25</v>
      </c>
    </row>
    <row r="100447" spans="1:7" x14ac:dyDescent="0.35">
      <c r="A100447" t="s">
        <v>30152</v>
      </c>
      <c r="B100447" s="1">
        <v>42814</v>
      </c>
      <c r="C100447" t="s">
        <v>194</v>
      </c>
      <c r="D100447" t="s">
        <v>146</v>
      </c>
      <c r="E100447">
        <v>38</v>
      </c>
      <c r="F100447">
        <v>228</v>
      </c>
      <c r="G100447">
        <f>INDEX(Products_Table[],Sales_Table[[#This Row],[Product ID]],MATCH(Sales_Table[[#Headers],[Unit Price]],Products_Table[#Headers],0))</f>
        <v>6</v>
      </c>
    </row>
    <row r="100448" spans="1:7" x14ac:dyDescent="0.35">
      <c r="A100448" t="s">
        <v>44856</v>
      </c>
      <c r="B100448" s="1">
        <v>42141</v>
      </c>
      <c r="C100448" t="s">
        <v>50</v>
      </c>
      <c r="D100448" t="s">
        <v>119</v>
      </c>
      <c r="E100448">
        <v>45</v>
      </c>
      <c r="F100448">
        <v>450</v>
      </c>
      <c r="G100448">
        <f>INDEX(Products_Table[],Sales_Table[[#This Row],[Product ID]],MATCH(Sales_Table[[#Headers],[Unit Price]],Products_Table[#Headers],0))</f>
        <v>10</v>
      </c>
    </row>
    <row r="100449" spans="1:7" x14ac:dyDescent="0.35">
      <c r="A100449" t="s">
        <v>59123</v>
      </c>
      <c r="B100449" s="1">
        <v>42752</v>
      </c>
      <c r="C100449" t="s">
        <v>68</v>
      </c>
      <c r="D100449" t="s">
        <v>45</v>
      </c>
      <c r="E100449">
        <v>75</v>
      </c>
      <c r="F100449">
        <v>1743.75</v>
      </c>
      <c r="G100449">
        <f>INDEX(Products_Table[],Sales_Table[[#This Row],[Product ID]],MATCH(Sales_Table[[#Headers],[Unit Price]],Products_Table[#Headers],0))</f>
        <v>23.25</v>
      </c>
    </row>
    <row r="100450" spans="1:7" x14ac:dyDescent="0.35">
      <c r="A100450" t="s">
        <v>9482</v>
      </c>
      <c r="B100450" s="1">
        <v>42473</v>
      </c>
      <c r="C100450" t="s">
        <v>68</v>
      </c>
      <c r="D100450" t="s">
        <v>81</v>
      </c>
      <c r="E100450">
        <v>14</v>
      </c>
      <c r="F100450">
        <v>266</v>
      </c>
      <c r="G100450">
        <f>INDEX(Products_Table[],Sales_Table[[#This Row],[Product ID]],MATCH(Sales_Table[[#Headers],[Unit Price]],Products_Table[#Headers],0))</f>
        <v>19</v>
      </c>
    </row>
    <row r="100451" spans="1:7" x14ac:dyDescent="0.35">
      <c r="A100451" t="s">
        <v>42132</v>
      </c>
      <c r="B100451" s="1">
        <v>42019</v>
      </c>
      <c r="C100451" t="s">
        <v>253</v>
      </c>
      <c r="D100451" t="s">
        <v>219</v>
      </c>
      <c r="E100451">
        <v>23</v>
      </c>
      <c r="F100451">
        <v>713</v>
      </c>
      <c r="G100451">
        <f>INDEX(Products_Table[],Sales_Table[[#This Row],[Product ID]],MATCH(Sales_Table[[#Headers],[Unit Price]],Products_Table[#Headers],0))</f>
        <v>31</v>
      </c>
    </row>
    <row r="100452" spans="1:7" x14ac:dyDescent="0.35">
      <c r="A100452" t="s">
        <v>2692</v>
      </c>
      <c r="B100452" s="1">
        <v>42086</v>
      </c>
      <c r="C100452" t="s">
        <v>55</v>
      </c>
      <c r="D100452" t="s">
        <v>421</v>
      </c>
      <c r="E100452">
        <v>41</v>
      </c>
      <c r="F100452">
        <v>875.35</v>
      </c>
      <c r="G100452">
        <f>INDEX(Products_Table[],Sales_Table[[#This Row],[Product ID]],MATCH(Sales_Table[[#Headers],[Unit Price]],Products_Table[#Headers],0))</f>
        <v>21.35</v>
      </c>
    </row>
    <row r="100453" spans="1:7" x14ac:dyDescent="0.35">
      <c r="A100453" t="s">
        <v>59124</v>
      </c>
      <c r="B100453" s="1">
        <v>43409</v>
      </c>
      <c r="C100453" t="s">
        <v>95</v>
      </c>
      <c r="D100453" t="s">
        <v>99</v>
      </c>
      <c r="E100453">
        <v>77</v>
      </c>
      <c r="F100453">
        <v>1078</v>
      </c>
      <c r="G100453">
        <f>INDEX(Products_Table[],Sales_Table[[#This Row],[Product ID]],MATCH(Sales_Table[[#Headers],[Unit Price]],Products_Table[#Headers],0))</f>
        <v>14</v>
      </c>
    </row>
    <row r="100454" spans="1:7" x14ac:dyDescent="0.35">
      <c r="A100454" t="s">
        <v>59125</v>
      </c>
      <c r="B100454" s="1">
        <v>42162</v>
      </c>
      <c r="C100454" t="s">
        <v>101</v>
      </c>
      <c r="D100454" t="s">
        <v>641</v>
      </c>
      <c r="E100454">
        <v>15</v>
      </c>
      <c r="F100454">
        <v>658.5</v>
      </c>
      <c r="G100454">
        <f>INDEX(Products_Table[],Sales_Table[[#This Row],[Product ID]],MATCH(Sales_Table[[#Headers],[Unit Price]],Products_Table[#Headers],0))</f>
        <v>43.9</v>
      </c>
    </row>
    <row r="100455" spans="1:7" x14ac:dyDescent="0.35">
      <c r="A100455" t="s">
        <v>44718</v>
      </c>
      <c r="B100455" s="1">
        <v>42301</v>
      </c>
      <c r="C100455" t="s">
        <v>142</v>
      </c>
      <c r="D100455" t="s">
        <v>17</v>
      </c>
      <c r="E100455">
        <v>44</v>
      </c>
      <c r="F100455">
        <v>4268</v>
      </c>
      <c r="G100455">
        <f>INDEX(Products_Table[],Sales_Table[[#This Row],[Product ID]],MATCH(Sales_Table[[#Headers],[Unit Price]],Products_Table[#Headers],0))</f>
        <v>97</v>
      </c>
    </row>
    <row r="100456" spans="1:7" x14ac:dyDescent="0.35">
      <c r="A100456" t="s">
        <v>21110</v>
      </c>
      <c r="B100456" s="1">
        <v>42842</v>
      </c>
      <c r="C100456" t="s">
        <v>329</v>
      </c>
      <c r="D100456" t="s">
        <v>219</v>
      </c>
      <c r="E100456">
        <v>31</v>
      </c>
      <c r="F100456">
        <v>961</v>
      </c>
      <c r="G100456">
        <f>INDEX(Products_Table[],Sales_Table[[#This Row],[Product ID]],MATCH(Sales_Table[[#Headers],[Unit Price]],Products_Table[#Headers],0))</f>
        <v>31</v>
      </c>
    </row>
    <row r="100457" spans="1:7" x14ac:dyDescent="0.35">
      <c r="A100457" t="s">
        <v>59126</v>
      </c>
      <c r="B100457" s="1">
        <v>42734</v>
      </c>
      <c r="C100457" t="s">
        <v>282</v>
      </c>
      <c r="D100457" t="s">
        <v>179</v>
      </c>
      <c r="E100457">
        <v>31</v>
      </c>
      <c r="F100457">
        <v>651</v>
      </c>
      <c r="G100457">
        <f>INDEX(Products_Table[],Sales_Table[[#This Row],[Product ID]],MATCH(Sales_Table[[#Headers],[Unit Price]],Products_Table[#Headers],0))</f>
        <v>21</v>
      </c>
    </row>
    <row r="100458" spans="1:7" x14ac:dyDescent="0.35">
      <c r="A100458" t="s">
        <v>55629</v>
      </c>
      <c r="B100458" s="1">
        <v>43091</v>
      </c>
      <c r="C100458" t="s">
        <v>58</v>
      </c>
      <c r="D100458" t="s">
        <v>96</v>
      </c>
      <c r="E100458">
        <v>79</v>
      </c>
      <c r="F100458">
        <v>2045.31</v>
      </c>
      <c r="G100458">
        <f>INDEX(Products_Table[],Sales_Table[[#This Row],[Product ID]],MATCH(Sales_Table[[#Headers],[Unit Price]],Products_Table[#Headers],0))</f>
        <v>25.89</v>
      </c>
    </row>
    <row r="100459" spans="1:7" x14ac:dyDescent="0.35">
      <c r="A100459" t="s">
        <v>2725</v>
      </c>
      <c r="B100459" s="1">
        <v>42203</v>
      </c>
      <c r="C100459" t="s">
        <v>55</v>
      </c>
      <c r="D100459" t="s">
        <v>396</v>
      </c>
      <c r="E100459">
        <v>64</v>
      </c>
      <c r="F100459">
        <v>960</v>
      </c>
      <c r="G100459">
        <f>INDEX(Products_Table[],Sales_Table[[#This Row],[Product ID]],MATCH(Sales_Table[[#Headers],[Unit Price]],Products_Table[#Headers],0))</f>
        <v>15</v>
      </c>
    </row>
    <row r="100460" spans="1:7" x14ac:dyDescent="0.35">
      <c r="A100460" t="s">
        <v>8391</v>
      </c>
      <c r="B100460" s="1">
        <v>43134</v>
      </c>
      <c r="C100460" t="s">
        <v>152</v>
      </c>
      <c r="D100460" t="s">
        <v>207</v>
      </c>
      <c r="E100460">
        <v>61</v>
      </c>
      <c r="F100460">
        <v>2000.8</v>
      </c>
      <c r="G100460">
        <f>INDEX(Products_Table[],Sales_Table[[#This Row],[Product ID]],MATCH(Sales_Table[[#Headers],[Unit Price]],Products_Table[#Headers],0))</f>
        <v>32.799999999999997</v>
      </c>
    </row>
    <row r="100461" spans="1:7" x14ac:dyDescent="0.35">
      <c r="A100461" t="s">
        <v>59127</v>
      </c>
      <c r="B100461" s="1">
        <v>42113</v>
      </c>
      <c r="C100461" t="s">
        <v>47</v>
      </c>
      <c r="D100461" t="s">
        <v>20</v>
      </c>
      <c r="E100461">
        <v>73</v>
      </c>
      <c r="F100461">
        <v>657</v>
      </c>
      <c r="G100461">
        <f>INDEX(Products_Table[],Sales_Table[[#This Row],[Product ID]],MATCH(Sales_Table[[#Headers],[Unit Price]],Products_Table[#Headers],0))</f>
        <v>9</v>
      </c>
    </row>
    <row r="100462" spans="1:7" x14ac:dyDescent="0.35">
      <c r="A100462" t="s">
        <v>27542</v>
      </c>
      <c r="B100462" s="1">
        <v>43049</v>
      </c>
      <c r="C100462" t="s">
        <v>278</v>
      </c>
      <c r="D100462" t="s">
        <v>69</v>
      </c>
      <c r="E100462">
        <v>64</v>
      </c>
      <c r="F100462">
        <v>608</v>
      </c>
      <c r="G100462">
        <f>INDEX(Products_Table[],Sales_Table[[#This Row],[Product ID]],MATCH(Sales_Table[[#Headers],[Unit Price]],Products_Table[#Headers],0))</f>
        <v>9.5</v>
      </c>
    </row>
    <row r="100463" spans="1:7" x14ac:dyDescent="0.35">
      <c r="A100463" t="s">
        <v>37301</v>
      </c>
      <c r="B100463" s="1">
        <v>42927</v>
      </c>
      <c r="C100463" t="s">
        <v>250</v>
      </c>
      <c r="D100463" t="s">
        <v>211</v>
      </c>
      <c r="E100463">
        <v>78</v>
      </c>
      <c r="F100463">
        <v>1435.2</v>
      </c>
      <c r="G100463">
        <f>INDEX(Products_Table[],Sales_Table[[#This Row],[Product ID]],MATCH(Sales_Table[[#Headers],[Unit Price]],Products_Table[#Headers],0))</f>
        <v>18.399999999999999</v>
      </c>
    </row>
    <row r="100464" spans="1:7" x14ac:dyDescent="0.35">
      <c r="A100464" t="s">
        <v>25659</v>
      </c>
      <c r="B100464" s="1">
        <v>42655</v>
      </c>
      <c r="C100464" t="s">
        <v>329</v>
      </c>
      <c r="D100464" t="s">
        <v>119</v>
      </c>
      <c r="E100464">
        <v>46</v>
      </c>
      <c r="F100464">
        <v>460</v>
      </c>
      <c r="G100464">
        <f>INDEX(Products_Table[],Sales_Table[[#This Row],[Product ID]],MATCH(Sales_Table[[#Headers],[Unit Price]],Products_Table[#Headers],0))</f>
        <v>10</v>
      </c>
    </row>
    <row r="100465" spans="1:7" x14ac:dyDescent="0.35">
      <c r="A100465" t="s">
        <v>49676</v>
      </c>
      <c r="B100465" s="1">
        <v>42119</v>
      </c>
      <c r="C100465" t="s">
        <v>47</v>
      </c>
      <c r="D100465" t="s">
        <v>268</v>
      </c>
      <c r="E100465">
        <v>80</v>
      </c>
      <c r="F100465">
        <v>3944</v>
      </c>
      <c r="G100465">
        <f>INDEX(Products_Table[],Sales_Table[[#This Row],[Product ID]],MATCH(Sales_Table[[#Headers],[Unit Price]],Products_Table[#Headers],0))</f>
        <v>49.3</v>
      </c>
    </row>
    <row r="100466" spans="1:7" x14ac:dyDescent="0.35">
      <c r="A100466" t="s">
        <v>32233</v>
      </c>
      <c r="B100466" s="1">
        <v>42348</v>
      </c>
      <c r="C100466" t="s">
        <v>282</v>
      </c>
      <c r="D100466" t="s">
        <v>72</v>
      </c>
      <c r="E100466">
        <v>58</v>
      </c>
      <c r="F100466">
        <v>2088</v>
      </c>
      <c r="G100466">
        <f>INDEX(Products_Table[],Sales_Table[[#This Row],[Product ID]],MATCH(Sales_Table[[#Headers],[Unit Price]],Products_Table[#Headers],0))</f>
        <v>36</v>
      </c>
    </row>
    <row r="100467" spans="1:7" x14ac:dyDescent="0.35">
      <c r="A100467" t="s">
        <v>28969</v>
      </c>
      <c r="B100467" s="1">
        <v>42507</v>
      </c>
      <c r="C100467" t="s">
        <v>367</v>
      </c>
      <c r="D100467" t="s">
        <v>184</v>
      </c>
      <c r="E100467">
        <v>86</v>
      </c>
      <c r="F100467">
        <v>1204</v>
      </c>
      <c r="G100467">
        <f>INDEX(Products_Table[],Sales_Table[[#This Row],[Product ID]],MATCH(Sales_Table[[#Headers],[Unit Price]],Products_Table[#Headers],0))</f>
        <v>14</v>
      </c>
    </row>
    <row r="100468" spans="1:7" x14ac:dyDescent="0.35">
      <c r="A100468" t="s">
        <v>13753</v>
      </c>
      <c r="B100468" s="1">
        <v>42559</v>
      </c>
      <c r="C100468" t="s">
        <v>250</v>
      </c>
      <c r="D100468" t="s">
        <v>17</v>
      </c>
      <c r="E100468">
        <v>14</v>
      </c>
      <c r="F100468">
        <v>1358</v>
      </c>
      <c r="G100468">
        <f>INDEX(Products_Table[],Sales_Table[[#This Row],[Product ID]],MATCH(Sales_Table[[#Headers],[Unit Price]],Products_Table[#Headers],0))</f>
        <v>97</v>
      </c>
    </row>
    <row r="100469" spans="1:7" x14ac:dyDescent="0.35">
      <c r="A100469" t="s">
        <v>59128</v>
      </c>
      <c r="B100469" s="1">
        <v>42490</v>
      </c>
      <c r="C100469" t="s">
        <v>58</v>
      </c>
      <c r="D100469" t="s">
        <v>114</v>
      </c>
      <c r="E100469">
        <v>12</v>
      </c>
      <c r="F100469">
        <v>408</v>
      </c>
      <c r="G100469">
        <f>INDEX(Products_Table[],Sales_Table[[#This Row],[Product ID]],MATCH(Sales_Table[[#Headers],[Unit Price]],Products_Table[#Headers],0))</f>
        <v>34</v>
      </c>
    </row>
    <row r="100470" spans="1:7" x14ac:dyDescent="0.35">
      <c r="A100470" t="s">
        <v>6319</v>
      </c>
      <c r="B100470" s="1">
        <v>43305</v>
      </c>
      <c r="C100470" t="s">
        <v>7</v>
      </c>
      <c r="D100470" t="s">
        <v>179</v>
      </c>
      <c r="E100470">
        <v>61</v>
      </c>
      <c r="F100470">
        <v>1281</v>
      </c>
      <c r="G100470">
        <f>INDEX(Products_Table[],Sales_Table[[#This Row],[Product ID]],MATCH(Sales_Table[[#Headers],[Unit Price]],Products_Table[#Headers],0))</f>
        <v>21</v>
      </c>
    </row>
    <row r="100471" spans="1:7" x14ac:dyDescent="0.35">
      <c r="A100471" t="s">
        <v>13691</v>
      </c>
      <c r="B100471" s="1">
        <v>42117</v>
      </c>
      <c r="C100471" t="s">
        <v>68</v>
      </c>
      <c r="D100471" t="s">
        <v>265</v>
      </c>
      <c r="E100471">
        <v>54</v>
      </c>
      <c r="F100471">
        <v>972</v>
      </c>
      <c r="G100471">
        <f>INDEX(Products_Table[],Sales_Table[[#This Row],[Product ID]],MATCH(Sales_Table[[#Headers],[Unit Price]],Products_Table[#Headers],0))</f>
        <v>18</v>
      </c>
    </row>
    <row r="100472" spans="1:7" x14ac:dyDescent="0.35">
      <c r="A100472" t="s">
        <v>59129</v>
      </c>
      <c r="B100472" s="1">
        <v>42379</v>
      </c>
      <c r="C100472" t="s">
        <v>25</v>
      </c>
      <c r="D100472" t="s">
        <v>268</v>
      </c>
      <c r="E100472">
        <v>40</v>
      </c>
      <c r="F100472">
        <v>1972</v>
      </c>
      <c r="G100472">
        <f>INDEX(Products_Table[],Sales_Table[[#This Row],[Product ID]],MATCH(Sales_Table[[#Headers],[Unit Price]],Products_Table[#Headers],0))</f>
        <v>49.3</v>
      </c>
    </row>
    <row r="100473" spans="1:7" x14ac:dyDescent="0.35">
      <c r="A100473" t="s">
        <v>32720</v>
      </c>
      <c r="B100473" s="1">
        <v>42124</v>
      </c>
      <c r="C100473" t="s">
        <v>13</v>
      </c>
      <c r="D100473" t="s">
        <v>62</v>
      </c>
      <c r="E100473">
        <v>44</v>
      </c>
      <c r="F100473">
        <v>1672</v>
      </c>
      <c r="G100473">
        <f>INDEX(Products_Table[],Sales_Table[[#This Row],[Product ID]],MATCH(Sales_Table[[#Headers],[Unit Price]],Products_Table[#Headers],0))</f>
        <v>38</v>
      </c>
    </row>
    <row r="100474" spans="1:7" x14ac:dyDescent="0.35">
      <c r="A100474" t="s">
        <v>18128</v>
      </c>
      <c r="B100474" s="1">
        <v>43296</v>
      </c>
      <c r="C100474" t="s">
        <v>280</v>
      </c>
      <c r="D100474" t="s">
        <v>403</v>
      </c>
      <c r="E100474">
        <v>7</v>
      </c>
      <c r="F100474">
        <v>49</v>
      </c>
      <c r="G100474">
        <f>INDEX(Products_Table[],Sales_Table[[#This Row],[Product ID]],MATCH(Sales_Table[[#Headers],[Unit Price]],Products_Table[#Headers],0))</f>
        <v>7</v>
      </c>
    </row>
    <row r="100475" spans="1:7" x14ac:dyDescent="0.35">
      <c r="A100475" t="s">
        <v>17480</v>
      </c>
      <c r="B100475" s="1">
        <v>42853</v>
      </c>
      <c r="C100475" t="s">
        <v>110</v>
      </c>
      <c r="D100475" t="s">
        <v>205</v>
      </c>
      <c r="E100475">
        <v>83</v>
      </c>
      <c r="F100475">
        <v>1577</v>
      </c>
      <c r="G100475">
        <f>INDEX(Products_Table[],Sales_Table[[#This Row],[Product ID]],MATCH(Sales_Table[[#Headers],[Unit Price]],Products_Table[#Headers],0))</f>
        <v>19</v>
      </c>
    </row>
    <row r="100476" spans="1:7" x14ac:dyDescent="0.35">
      <c r="A100476" t="s">
        <v>29020</v>
      </c>
      <c r="B100476" s="1">
        <v>43314</v>
      </c>
      <c r="C100476" t="s">
        <v>10</v>
      </c>
      <c r="D100476" t="s">
        <v>219</v>
      </c>
      <c r="E100476">
        <v>27</v>
      </c>
      <c r="F100476">
        <v>837</v>
      </c>
      <c r="G100476">
        <f>INDEX(Products_Table[],Sales_Table[[#This Row],[Product ID]],MATCH(Sales_Table[[#Headers],[Unit Price]],Products_Table[#Headers],0))</f>
        <v>31</v>
      </c>
    </row>
    <row r="100477" spans="1:7" x14ac:dyDescent="0.35">
      <c r="A100477" t="s">
        <v>59130</v>
      </c>
      <c r="B100477" s="1">
        <v>43137</v>
      </c>
      <c r="C100477" t="s">
        <v>163</v>
      </c>
      <c r="D100477" t="s">
        <v>251</v>
      </c>
      <c r="E100477">
        <v>18</v>
      </c>
      <c r="F100477">
        <v>134.1</v>
      </c>
      <c r="G100477">
        <f>INDEX(Products_Table[],Sales_Table[[#This Row],[Product ID]],MATCH(Sales_Table[[#Headers],[Unit Price]],Products_Table[#Headers],0))</f>
        <v>7.45</v>
      </c>
    </row>
    <row r="100478" spans="1:7" x14ac:dyDescent="0.35">
      <c r="A100478" t="s">
        <v>8040</v>
      </c>
      <c r="B100478" s="1">
        <v>42150</v>
      </c>
      <c r="C100478" t="s">
        <v>367</v>
      </c>
      <c r="D100478" t="s">
        <v>310</v>
      </c>
      <c r="E100478">
        <v>24</v>
      </c>
      <c r="F100478">
        <v>432</v>
      </c>
      <c r="G100478">
        <f>INDEX(Products_Table[],Sales_Table[[#This Row],[Product ID]],MATCH(Sales_Table[[#Headers],[Unit Price]],Products_Table[#Headers],0))</f>
        <v>18</v>
      </c>
    </row>
    <row r="100479" spans="1:7" x14ac:dyDescent="0.35">
      <c r="A100479" t="s">
        <v>20321</v>
      </c>
      <c r="B100479" s="1">
        <v>42954</v>
      </c>
      <c r="C100479" t="s">
        <v>301</v>
      </c>
      <c r="D100479" t="s">
        <v>181</v>
      </c>
      <c r="E100479">
        <v>42</v>
      </c>
      <c r="F100479">
        <v>732.9</v>
      </c>
      <c r="G100479">
        <f>INDEX(Products_Table[],Sales_Table[[#This Row],[Product ID]],MATCH(Sales_Table[[#Headers],[Unit Price]],Products_Table[#Headers],0))</f>
        <v>17.45</v>
      </c>
    </row>
    <row r="100480" spans="1:7" x14ac:dyDescent="0.35">
      <c r="A100480" t="s">
        <v>42179</v>
      </c>
      <c r="B100480" s="1">
        <v>43023</v>
      </c>
      <c r="C100480" t="s">
        <v>74</v>
      </c>
      <c r="D100480" t="s">
        <v>93</v>
      </c>
      <c r="E100480">
        <v>31</v>
      </c>
      <c r="F100480">
        <v>1413.6</v>
      </c>
      <c r="G100480">
        <f>INDEX(Products_Table[],Sales_Table[[#This Row],[Product ID]],MATCH(Sales_Table[[#Headers],[Unit Price]],Products_Table[#Headers],0))</f>
        <v>45.6</v>
      </c>
    </row>
    <row r="100481" spans="1:7" x14ac:dyDescent="0.35">
      <c r="A100481" t="s">
        <v>16338</v>
      </c>
      <c r="B100481" s="1">
        <v>43255</v>
      </c>
      <c r="C100481" t="s">
        <v>55</v>
      </c>
      <c r="D100481" t="s">
        <v>78</v>
      </c>
      <c r="E100481">
        <v>73</v>
      </c>
      <c r="F100481">
        <v>671.6</v>
      </c>
      <c r="G100481">
        <f>INDEX(Products_Table[],Sales_Table[[#This Row],[Product ID]],MATCH(Sales_Table[[#Headers],[Unit Price]],Products_Table[#Headers],0))</f>
        <v>9.1999999999999993</v>
      </c>
    </row>
    <row r="100482" spans="1:7" x14ac:dyDescent="0.35">
      <c r="A100482" t="s">
        <v>56590</v>
      </c>
      <c r="B100482" s="1">
        <v>42017</v>
      </c>
      <c r="C100482" t="s">
        <v>342</v>
      </c>
      <c r="D100482" t="s">
        <v>72</v>
      </c>
      <c r="E100482">
        <v>26</v>
      </c>
      <c r="F100482">
        <v>936</v>
      </c>
      <c r="G100482">
        <f>INDEX(Products_Table[],Sales_Table[[#This Row],[Product ID]],MATCH(Sales_Table[[#Headers],[Unit Price]],Products_Table[#Headers],0))</f>
        <v>36</v>
      </c>
    </row>
    <row r="100483" spans="1:7" x14ac:dyDescent="0.35">
      <c r="A100483" t="s">
        <v>59131</v>
      </c>
      <c r="B100483" s="1">
        <v>42505</v>
      </c>
      <c r="C100483" t="s">
        <v>435</v>
      </c>
      <c r="D100483" t="s">
        <v>62</v>
      </c>
      <c r="E100483">
        <v>15</v>
      </c>
      <c r="F100483">
        <v>570</v>
      </c>
      <c r="G100483">
        <f>INDEX(Products_Table[],Sales_Table[[#This Row],[Product ID]],MATCH(Sales_Table[[#Headers],[Unit Price]],Products_Table[#Headers],0))</f>
        <v>38</v>
      </c>
    </row>
    <row r="100484" spans="1:7" x14ac:dyDescent="0.35">
      <c r="A100484" t="s">
        <v>1391</v>
      </c>
      <c r="B100484" s="1">
        <v>43267</v>
      </c>
      <c r="C100484" t="s">
        <v>194</v>
      </c>
      <c r="D100484" t="s">
        <v>128</v>
      </c>
      <c r="E100484">
        <v>54</v>
      </c>
      <c r="F100484">
        <v>1879.2</v>
      </c>
      <c r="G100484">
        <f>INDEX(Products_Table[],Sales_Table[[#This Row],[Product ID]],MATCH(Sales_Table[[#Headers],[Unit Price]],Products_Table[#Headers],0))</f>
        <v>34.799999999999997</v>
      </c>
    </row>
    <row r="100485" spans="1:7" x14ac:dyDescent="0.35">
      <c r="A100485" t="s">
        <v>59132</v>
      </c>
      <c r="B100485" s="1">
        <v>42784</v>
      </c>
      <c r="C100485" t="s">
        <v>13</v>
      </c>
      <c r="D100485" t="s">
        <v>29</v>
      </c>
      <c r="E100485">
        <v>57</v>
      </c>
      <c r="F100485">
        <v>1710</v>
      </c>
      <c r="G100485">
        <f>INDEX(Products_Table[],Sales_Table[[#This Row],[Product ID]],MATCH(Sales_Table[[#Headers],[Unit Price]],Products_Table[#Headers],0))</f>
        <v>30</v>
      </c>
    </row>
    <row r="100486" spans="1:7" x14ac:dyDescent="0.35">
      <c r="A100486" t="s">
        <v>4038</v>
      </c>
      <c r="B100486" s="1">
        <v>42660</v>
      </c>
      <c r="C100486" t="s">
        <v>186</v>
      </c>
      <c r="D100486" t="s">
        <v>211</v>
      </c>
      <c r="E100486">
        <v>15</v>
      </c>
      <c r="F100486">
        <v>276</v>
      </c>
      <c r="G100486">
        <f>INDEX(Products_Table[],Sales_Table[[#This Row],[Product ID]],MATCH(Sales_Table[[#Headers],[Unit Price]],Products_Table[#Headers],0))</f>
        <v>18.399999999999999</v>
      </c>
    </row>
    <row r="100487" spans="1:7" x14ac:dyDescent="0.35">
      <c r="A100487" t="s">
        <v>15302</v>
      </c>
      <c r="B100487" s="1">
        <v>43444</v>
      </c>
      <c r="C100487" t="s">
        <v>116</v>
      </c>
      <c r="D100487" t="s">
        <v>403</v>
      </c>
      <c r="E100487">
        <v>48</v>
      </c>
      <c r="F100487">
        <v>336</v>
      </c>
      <c r="G100487">
        <f>INDEX(Products_Table[],Sales_Table[[#This Row],[Product ID]],MATCH(Sales_Table[[#Headers],[Unit Price]],Products_Table[#Headers],0))</f>
        <v>7</v>
      </c>
    </row>
    <row r="100488" spans="1:7" x14ac:dyDescent="0.35">
      <c r="A100488" t="s">
        <v>47256</v>
      </c>
      <c r="B100488" s="1">
        <v>43403</v>
      </c>
      <c r="C100488" t="s">
        <v>218</v>
      </c>
      <c r="D100488" t="s">
        <v>87</v>
      </c>
      <c r="E100488">
        <v>8</v>
      </c>
      <c r="F100488">
        <v>990.32</v>
      </c>
      <c r="G100488">
        <f>INDEX(Products_Table[],Sales_Table[[#This Row],[Product ID]],MATCH(Sales_Table[[#Headers],[Unit Price]],Products_Table[#Headers],0))</f>
        <v>123.79</v>
      </c>
    </row>
    <row r="100489" spans="1:7" x14ac:dyDescent="0.35">
      <c r="A100489" t="s">
        <v>51476</v>
      </c>
      <c r="B100489" s="1">
        <v>43434</v>
      </c>
      <c r="C100489" t="s">
        <v>257</v>
      </c>
      <c r="D100489" t="s">
        <v>154</v>
      </c>
      <c r="E100489">
        <v>37</v>
      </c>
      <c r="F100489">
        <v>518</v>
      </c>
      <c r="G100489">
        <f>INDEX(Products_Table[],Sales_Table[[#This Row],[Product ID]],MATCH(Sales_Table[[#Headers],[Unit Price]],Products_Table[#Headers],0))</f>
        <v>14</v>
      </c>
    </row>
    <row r="100490" spans="1:7" x14ac:dyDescent="0.35">
      <c r="A100490" t="s">
        <v>30139</v>
      </c>
      <c r="B100490" s="1">
        <v>43109</v>
      </c>
      <c r="C100490" t="s">
        <v>301</v>
      </c>
      <c r="D100490" t="s">
        <v>272</v>
      </c>
      <c r="E100490">
        <v>44</v>
      </c>
      <c r="F100490">
        <v>1056</v>
      </c>
      <c r="G100490">
        <f>INDEX(Products_Table[],Sales_Table[[#This Row],[Product ID]],MATCH(Sales_Table[[#Headers],[Unit Price]],Products_Table[#Headers],0))</f>
        <v>24</v>
      </c>
    </row>
    <row r="100491" spans="1:7" x14ac:dyDescent="0.35">
      <c r="A100491" t="s">
        <v>26282</v>
      </c>
      <c r="B100491" s="1">
        <v>42451</v>
      </c>
      <c r="C100491" t="s">
        <v>435</v>
      </c>
      <c r="D100491" t="s">
        <v>93</v>
      </c>
      <c r="E100491">
        <v>12</v>
      </c>
      <c r="F100491">
        <v>547.20000000000005</v>
      </c>
      <c r="G100491">
        <f>INDEX(Products_Table[],Sales_Table[[#This Row],[Product ID]],MATCH(Sales_Table[[#Headers],[Unit Price]],Products_Table[#Headers],0))</f>
        <v>45.6</v>
      </c>
    </row>
    <row r="100492" spans="1:7" x14ac:dyDescent="0.35">
      <c r="A100492" t="s">
        <v>3022</v>
      </c>
      <c r="B100492" s="1">
        <v>43431</v>
      </c>
      <c r="C100492" t="s">
        <v>166</v>
      </c>
      <c r="D100492" t="s">
        <v>207</v>
      </c>
      <c r="E100492">
        <v>79</v>
      </c>
      <c r="F100492">
        <v>2591.1999999999998</v>
      </c>
      <c r="G100492">
        <f>INDEX(Products_Table[],Sales_Table[[#This Row],[Product ID]],MATCH(Sales_Table[[#Headers],[Unit Price]],Products_Table[#Headers],0))</f>
        <v>32.799999999999997</v>
      </c>
    </row>
    <row r="100493" spans="1:7" x14ac:dyDescent="0.35">
      <c r="A100493" t="s">
        <v>38214</v>
      </c>
      <c r="B100493" s="1">
        <v>42752</v>
      </c>
      <c r="C100493" t="s">
        <v>458</v>
      </c>
      <c r="D100493" t="s">
        <v>119</v>
      </c>
      <c r="E100493">
        <v>45</v>
      </c>
      <c r="F100493">
        <v>450</v>
      </c>
      <c r="G100493">
        <f>INDEX(Products_Table[],Sales_Table[[#This Row],[Product ID]],MATCH(Sales_Table[[#Headers],[Unit Price]],Products_Table[#Headers],0))</f>
        <v>10</v>
      </c>
    </row>
    <row r="100494" spans="1:7" x14ac:dyDescent="0.35">
      <c r="A100494" t="s">
        <v>24237</v>
      </c>
      <c r="B100494" s="1">
        <v>42285</v>
      </c>
      <c r="C100494" t="s">
        <v>71</v>
      </c>
      <c r="D100494" t="s">
        <v>11</v>
      </c>
      <c r="E100494">
        <v>78</v>
      </c>
      <c r="F100494">
        <v>780</v>
      </c>
      <c r="G100494">
        <f>INDEX(Products_Table[],Sales_Table[[#This Row],[Product ID]],MATCH(Sales_Table[[#Headers],[Unit Price]],Products_Table[#Headers],0))</f>
        <v>10</v>
      </c>
    </row>
    <row r="100495" spans="1:7" x14ac:dyDescent="0.35">
      <c r="A100495" t="s">
        <v>59133</v>
      </c>
      <c r="B100495" s="1">
        <v>42142</v>
      </c>
      <c r="C100495" t="s">
        <v>232</v>
      </c>
      <c r="D100495" t="s">
        <v>411</v>
      </c>
      <c r="E100495">
        <v>78</v>
      </c>
      <c r="F100495">
        <v>1326</v>
      </c>
      <c r="G100495">
        <f>INDEX(Products_Table[],Sales_Table[[#This Row],[Product ID]],MATCH(Sales_Table[[#Headers],[Unit Price]],Products_Table[#Headers],0))</f>
        <v>17</v>
      </c>
    </row>
    <row r="100496" spans="1:7" x14ac:dyDescent="0.35">
      <c r="A100496" t="s">
        <v>59134</v>
      </c>
      <c r="B100496" s="1">
        <v>42928</v>
      </c>
      <c r="C100496" t="s">
        <v>680</v>
      </c>
      <c r="D100496" t="s">
        <v>175</v>
      </c>
      <c r="E100496">
        <v>52</v>
      </c>
      <c r="F100496">
        <v>2756</v>
      </c>
      <c r="G100496">
        <f>INDEX(Products_Table[],Sales_Table[[#This Row],[Product ID]],MATCH(Sales_Table[[#Headers],[Unit Price]],Products_Table[#Headers],0))</f>
        <v>53</v>
      </c>
    </row>
    <row r="100497" spans="1:7" x14ac:dyDescent="0.35">
      <c r="A100497" t="s">
        <v>16019</v>
      </c>
      <c r="B100497" s="1">
        <v>42632</v>
      </c>
      <c r="C100497" t="s">
        <v>183</v>
      </c>
      <c r="D100497" t="s">
        <v>20</v>
      </c>
      <c r="E100497">
        <v>31</v>
      </c>
      <c r="F100497">
        <v>279</v>
      </c>
      <c r="G100497">
        <f>INDEX(Products_Table[],Sales_Table[[#This Row],[Product ID]],MATCH(Sales_Table[[#Headers],[Unit Price]],Products_Table[#Headers],0))</f>
        <v>9</v>
      </c>
    </row>
    <row r="100498" spans="1:7" x14ac:dyDescent="0.35">
      <c r="A100498" t="s">
        <v>59135</v>
      </c>
      <c r="B100498" s="1">
        <v>42658</v>
      </c>
      <c r="C100498" t="s">
        <v>680</v>
      </c>
      <c r="D100498" t="s">
        <v>154</v>
      </c>
      <c r="E100498">
        <v>7</v>
      </c>
      <c r="F100498">
        <v>98</v>
      </c>
      <c r="G100498">
        <f>INDEX(Products_Table[],Sales_Table[[#This Row],[Product ID]],MATCH(Sales_Table[[#Headers],[Unit Price]],Products_Table[#Headers],0))</f>
        <v>14</v>
      </c>
    </row>
    <row r="100499" spans="1:7" x14ac:dyDescent="0.35">
      <c r="A100499" t="s">
        <v>45125</v>
      </c>
      <c r="B100499" s="1">
        <v>43142</v>
      </c>
      <c r="C100499" t="s">
        <v>39</v>
      </c>
      <c r="D100499" t="s">
        <v>290</v>
      </c>
      <c r="E100499">
        <v>46</v>
      </c>
      <c r="F100499">
        <v>1794</v>
      </c>
      <c r="G100499">
        <f>INDEX(Products_Table[],Sales_Table[[#This Row],[Product ID]],MATCH(Sales_Table[[#Headers],[Unit Price]],Products_Table[#Headers],0))</f>
        <v>39</v>
      </c>
    </row>
    <row r="100500" spans="1:7" x14ac:dyDescent="0.35">
      <c r="A100500" t="s">
        <v>59136</v>
      </c>
      <c r="B100500" s="1">
        <v>42639</v>
      </c>
      <c r="C100500" t="s">
        <v>77</v>
      </c>
      <c r="D100500" t="s">
        <v>78</v>
      </c>
      <c r="E100500">
        <v>45</v>
      </c>
      <c r="F100500">
        <v>414</v>
      </c>
      <c r="G100500">
        <f>INDEX(Products_Table[],Sales_Table[[#This Row],[Product ID]],MATCH(Sales_Table[[#Headers],[Unit Price]],Products_Table[#Headers],0))</f>
        <v>9.1999999999999993</v>
      </c>
    </row>
    <row r="100501" spans="1:7" x14ac:dyDescent="0.35">
      <c r="A100501" t="s">
        <v>21126</v>
      </c>
      <c r="B100501" s="1">
        <v>43386</v>
      </c>
      <c r="C100501" t="s">
        <v>152</v>
      </c>
      <c r="D100501" t="s">
        <v>96</v>
      </c>
      <c r="E100501">
        <v>36</v>
      </c>
      <c r="F100501">
        <v>932.04</v>
      </c>
      <c r="G100501">
        <f>INDEX(Products_Table[],Sales_Table[[#This Row],[Product ID]],MATCH(Sales_Table[[#Headers],[Unit Price]],Products_Table[#Headers],0))</f>
        <v>25.89</v>
      </c>
    </row>
    <row r="100502" spans="1:7" x14ac:dyDescent="0.35">
      <c r="A100502" t="s">
        <v>58896</v>
      </c>
      <c r="B100502" s="1">
        <v>42656</v>
      </c>
      <c r="C100502" t="s">
        <v>197</v>
      </c>
      <c r="D100502" t="s">
        <v>179</v>
      </c>
      <c r="E100502">
        <v>53</v>
      </c>
      <c r="F100502">
        <v>1113</v>
      </c>
      <c r="G100502">
        <f>INDEX(Products_Table[],Sales_Table[[#This Row],[Product ID]],MATCH(Sales_Table[[#Headers],[Unit Price]],Products_Table[#Headers],0))</f>
        <v>21</v>
      </c>
    </row>
    <row r="100503" spans="1:7" x14ac:dyDescent="0.35">
      <c r="A100503" t="s">
        <v>59137</v>
      </c>
      <c r="B100503" s="1">
        <v>42008</v>
      </c>
      <c r="C100503" t="s">
        <v>103</v>
      </c>
      <c r="D100503" t="s">
        <v>135</v>
      </c>
      <c r="E100503">
        <v>16</v>
      </c>
      <c r="F100503">
        <v>248</v>
      </c>
      <c r="G100503">
        <f>INDEX(Products_Table[],Sales_Table[[#This Row],[Product ID]],MATCH(Sales_Table[[#Headers],[Unit Price]],Products_Table[#Headers],0))</f>
        <v>15.5</v>
      </c>
    </row>
    <row r="100504" spans="1:7" x14ac:dyDescent="0.35">
      <c r="A100504" t="s">
        <v>59138</v>
      </c>
      <c r="B100504" s="1">
        <v>42740</v>
      </c>
      <c r="C100504" t="s">
        <v>77</v>
      </c>
      <c r="D100504" t="s">
        <v>421</v>
      </c>
      <c r="E100504">
        <v>6</v>
      </c>
      <c r="F100504">
        <v>128.1</v>
      </c>
      <c r="G100504">
        <f>INDEX(Products_Table[],Sales_Table[[#This Row],[Product ID]],MATCH(Sales_Table[[#Headers],[Unit Price]],Products_Table[#Headers],0))</f>
        <v>21.35</v>
      </c>
    </row>
    <row r="100505" spans="1:7" x14ac:dyDescent="0.35">
      <c r="A100505" t="s">
        <v>14893</v>
      </c>
      <c r="B100505" s="1">
        <v>43230</v>
      </c>
      <c r="C100505" t="s">
        <v>216</v>
      </c>
      <c r="D100505" t="s">
        <v>121</v>
      </c>
      <c r="E100505">
        <v>87</v>
      </c>
      <c r="F100505">
        <v>22924.5</v>
      </c>
      <c r="G100505">
        <f>INDEX(Products_Table[],Sales_Table[[#This Row],[Product ID]],MATCH(Sales_Table[[#Headers],[Unit Price]],Products_Table[#Headers],0))</f>
        <v>263.5</v>
      </c>
    </row>
    <row r="100506" spans="1:7" x14ac:dyDescent="0.35">
      <c r="A100506" t="s">
        <v>12324</v>
      </c>
      <c r="B100506" s="1">
        <v>42203</v>
      </c>
      <c r="C100506" t="s">
        <v>98</v>
      </c>
      <c r="D100506" t="s">
        <v>355</v>
      </c>
      <c r="E100506">
        <v>32</v>
      </c>
      <c r="F100506">
        <v>912</v>
      </c>
      <c r="G100506">
        <f>INDEX(Products_Table[],Sales_Table[[#This Row],[Product ID]],MATCH(Sales_Table[[#Headers],[Unit Price]],Products_Table[#Headers],0))</f>
        <v>28.5</v>
      </c>
    </row>
    <row r="100507" spans="1:7" x14ac:dyDescent="0.35">
      <c r="A100507" t="s">
        <v>34621</v>
      </c>
      <c r="B100507" s="1">
        <v>42172</v>
      </c>
      <c r="C100507" t="s">
        <v>34</v>
      </c>
      <c r="D100507" t="s">
        <v>179</v>
      </c>
      <c r="E100507">
        <v>16</v>
      </c>
      <c r="F100507">
        <v>336</v>
      </c>
      <c r="G100507">
        <f>INDEX(Products_Table[],Sales_Table[[#This Row],[Product ID]],MATCH(Sales_Table[[#Headers],[Unit Price]],Products_Table[#Headers],0))</f>
        <v>21</v>
      </c>
    </row>
    <row r="100508" spans="1:7" x14ac:dyDescent="0.35">
      <c r="A100508" t="s">
        <v>51737</v>
      </c>
      <c r="B100508" s="1">
        <v>42092</v>
      </c>
      <c r="C100508" t="s">
        <v>130</v>
      </c>
      <c r="D100508" t="s">
        <v>244</v>
      </c>
      <c r="E100508">
        <v>66</v>
      </c>
      <c r="F100508">
        <v>2061.1799999999998</v>
      </c>
      <c r="G100508">
        <f>INDEX(Products_Table[],Sales_Table[[#This Row],[Product ID]],MATCH(Sales_Table[[#Headers],[Unit Price]],Products_Table[#Headers],0))</f>
        <v>31.23</v>
      </c>
    </row>
    <row r="100509" spans="1:7" x14ac:dyDescent="0.35">
      <c r="A100509" t="s">
        <v>5601</v>
      </c>
      <c r="B100509" s="1">
        <v>43341</v>
      </c>
      <c r="C100509" t="s">
        <v>108</v>
      </c>
      <c r="D100509" t="s">
        <v>14</v>
      </c>
      <c r="E100509">
        <v>30</v>
      </c>
      <c r="F100509">
        <v>780</v>
      </c>
      <c r="G100509">
        <f>INDEX(Products_Table[],Sales_Table[[#This Row],[Product ID]],MATCH(Sales_Table[[#Headers],[Unit Price]],Products_Table[#Headers],0))</f>
        <v>26</v>
      </c>
    </row>
    <row r="100510" spans="1:7" x14ac:dyDescent="0.35">
      <c r="A100510" t="s">
        <v>59139</v>
      </c>
      <c r="B100510" s="1">
        <v>42911</v>
      </c>
      <c r="C100510" t="s">
        <v>55</v>
      </c>
      <c r="D100510" t="s">
        <v>319</v>
      </c>
      <c r="E100510">
        <v>10</v>
      </c>
      <c r="F100510">
        <v>45</v>
      </c>
      <c r="G100510">
        <f>INDEX(Products_Table[],Sales_Table[[#This Row],[Product ID]],MATCH(Sales_Table[[#Headers],[Unit Price]],Products_Table[#Headers],0))</f>
        <v>4.5</v>
      </c>
    </row>
    <row r="100511" spans="1:7" x14ac:dyDescent="0.35">
      <c r="A100511" t="s">
        <v>16351</v>
      </c>
      <c r="B100511" s="1">
        <v>42949</v>
      </c>
      <c r="C100511" t="s">
        <v>41</v>
      </c>
      <c r="D100511" t="s">
        <v>119</v>
      </c>
      <c r="E100511">
        <v>66</v>
      </c>
      <c r="F100511">
        <v>660</v>
      </c>
      <c r="G100511">
        <f>INDEX(Products_Table[],Sales_Table[[#This Row],[Product ID]],MATCH(Sales_Table[[#Headers],[Unit Price]],Products_Table[#Headers],0))</f>
        <v>10</v>
      </c>
    </row>
    <row r="100512" spans="1:7" x14ac:dyDescent="0.35">
      <c r="A100512" t="s">
        <v>21434</v>
      </c>
      <c r="B100512" s="1">
        <v>43409</v>
      </c>
      <c r="C100512" t="s">
        <v>183</v>
      </c>
      <c r="D100512" t="s">
        <v>355</v>
      </c>
      <c r="E100512">
        <v>33</v>
      </c>
      <c r="F100512">
        <v>940.5</v>
      </c>
      <c r="G100512">
        <f>INDEX(Products_Table[],Sales_Table[[#This Row],[Product ID]],MATCH(Sales_Table[[#Headers],[Unit Price]],Products_Table[#Headers],0))</f>
        <v>28.5</v>
      </c>
    </row>
    <row r="100513" spans="1:7" x14ac:dyDescent="0.35">
      <c r="A100513" t="s">
        <v>35406</v>
      </c>
      <c r="B100513" s="1">
        <v>42232</v>
      </c>
      <c r="C100513" t="s">
        <v>71</v>
      </c>
      <c r="D100513" t="s">
        <v>171</v>
      </c>
      <c r="E100513">
        <v>25</v>
      </c>
      <c r="F100513">
        <v>950</v>
      </c>
      <c r="G100513">
        <f>INDEX(Products_Table[],Sales_Table[[#This Row],[Product ID]],MATCH(Sales_Table[[#Headers],[Unit Price]],Products_Table[#Headers],0))</f>
        <v>38</v>
      </c>
    </row>
    <row r="100514" spans="1:7" x14ac:dyDescent="0.35">
      <c r="A100514" t="s">
        <v>31043</v>
      </c>
      <c r="B100514" s="1">
        <v>43377</v>
      </c>
      <c r="C100514" t="s">
        <v>174</v>
      </c>
      <c r="D100514" t="s">
        <v>78</v>
      </c>
      <c r="E100514">
        <v>8</v>
      </c>
      <c r="F100514">
        <v>73.599999999999994</v>
      </c>
      <c r="G100514">
        <f>INDEX(Products_Table[],Sales_Table[[#This Row],[Product ID]],MATCH(Sales_Table[[#Headers],[Unit Price]],Products_Table[#Headers],0))</f>
        <v>9.1999999999999993</v>
      </c>
    </row>
    <row r="100515" spans="1:7" x14ac:dyDescent="0.35">
      <c r="A100515" t="s">
        <v>30237</v>
      </c>
      <c r="B100515" s="1">
        <v>42521</v>
      </c>
      <c r="C100515" t="s">
        <v>177</v>
      </c>
      <c r="D100515" t="s">
        <v>421</v>
      </c>
      <c r="E100515">
        <v>60</v>
      </c>
      <c r="F100515">
        <v>1281</v>
      </c>
      <c r="G100515">
        <f>INDEX(Products_Table[],Sales_Table[[#This Row],[Product ID]],MATCH(Sales_Table[[#Headers],[Unit Price]],Products_Table[#Headers],0))</f>
        <v>21.35</v>
      </c>
    </row>
    <row r="100516" spans="1:7" x14ac:dyDescent="0.35">
      <c r="A100516" t="s">
        <v>8081</v>
      </c>
      <c r="B100516" s="1">
        <v>42317</v>
      </c>
      <c r="C100516" t="s">
        <v>130</v>
      </c>
      <c r="D100516" t="s">
        <v>90</v>
      </c>
      <c r="E100516">
        <v>18</v>
      </c>
      <c r="F100516">
        <v>171</v>
      </c>
      <c r="G100516">
        <f>INDEX(Products_Table[],Sales_Table[[#This Row],[Product ID]],MATCH(Sales_Table[[#Headers],[Unit Price]],Products_Table[#Headers],0))</f>
        <v>9.5</v>
      </c>
    </row>
    <row r="100517" spans="1:7" x14ac:dyDescent="0.35">
      <c r="A100517" t="s">
        <v>59140</v>
      </c>
      <c r="B100517" s="1">
        <v>43418</v>
      </c>
      <c r="C100517" t="s">
        <v>200</v>
      </c>
      <c r="D100517" t="s">
        <v>251</v>
      </c>
      <c r="E100517">
        <v>55</v>
      </c>
      <c r="F100517">
        <v>409.75</v>
      </c>
      <c r="G100517">
        <f>INDEX(Products_Table[],Sales_Table[[#This Row],[Product ID]],MATCH(Sales_Table[[#Headers],[Unit Price]],Products_Table[#Headers],0))</f>
        <v>7.45</v>
      </c>
    </row>
    <row r="100518" spans="1:7" x14ac:dyDescent="0.35">
      <c r="A100518" t="s">
        <v>51761</v>
      </c>
      <c r="B100518" s="1">
        <v>42862</v>
      </c>
      <c r="C100518" t="s">
        <v>209</v>
      </c>
      <c r="D100518" t="s">
        <v>81</v>
      </c>
      <c r="E100518">
        <v>74</v>
      </c>
      <c r="F100518">
        <v>1406</v>
      </c>
      <c r="G100518">
        <f>INDEX(Products_Table[],Sales_Table[[#This Row],[Product ID]],MATCH(Sales_Table[[#Headers],[Unit Price]],Products_Table[#Headers],0))</f>
        <v>19</v>
      </c>
    </row>
    <row r="100519" spans="1:7" x14ac:dyDescent="0.35">
      <c r="A100519" t="s">
        <v>52463</v>
      </c>
      <c r="B100519" s="1">
        <v>42353</v>
      </c>
      <c r="C100519" t="s">
        <v>158</v>
      </c>
      <c r="D100519" t="s">
        <v>65</v>
      </c>
      <c r="E100519">
        <v>45</v>
      </c>
      <c r="F100519">
        <v>1125</v>
      </c>
      <c r="G100519">
        <f>INDEX(Products_Table[],Sales_Table[[#This Row],[Product ID]],MATCH(Sales_Table[[#Headers],[Unit Price]],Products_Table[#Headers],0))</f>
        <v>25</v>
      </c>
    </row>
    <row r="100520" spans="1:7" x14ac:dyDescent="0.35">
      <c r="A100520" t="s">
        <v>59141</v>
      </c>
      <c r="B100520" s="1">
        <v>42083</v>
      </c>
      <c r="C100520" t="s">
        <v>232</v>
      </c>
      <c r="D100520" t="s">
        <v>242</v>
      </c>
      <c r="E100520">
        <v>47</v>
      </c>
      <c r="F100520">
        <v>940</v>
      </c>
      <c r="G100520">
        <f>INDEX(Products_Table[],Sales_Table[[#This Row],[Product ID]],MATCH(Sales_Table[[#Headers],[Unit Price]],Products_Table[#Headers],0))</f>
        <v>20</v>
      </c>
    </row>
    <row r="100521" spans="1:7" x14ac:dyDescent="0.35">
      <c r="A100521" t="s">
        <v>53134</v>
      </c>
      <c r="B100521" s="1">
        <v>42331</v>
      </c>
      <c r="C100521" t="s">
        <v>364</v>
      </c>
      <c r="D100521" t="s">
        <v>421</v>
      </c>
      <c r="E100521">
        <v>15</v>
      </c>
      <c r="F100521">
        <v>320.25</v>
      </c>
      <c r="G100521">
        <f>INDEX(Products_Table[],Sales_Table[[#This Row],[Product ID]],MATCH(Sales_Table[[#Headers],[Unit Price]],Products_Table[#Headers],0))</f>
        <v>21.35</v>
      </c>
    </row>
    <row r="100522" spans="1:7" x14ac:dyDescent="0.35">
      <c r="A100522" t="s">
        <v>58181</v>
      </c>
      <c r="B100522" s="1">
        <v>42695</v>
      </c>
      <c r="C100522" t="s">
        <v>257</v>
      </c>
      <c r="D100522" t="s">
        <v>135</v>
      </c>
      <c r="E100522">
        <v>11</v>
      </c>
      <c r="F100522">
        <v>170.5</v>
      </c>
      <c r="G100522">
        <f>INDEX(Products_Table[],Sales_Table[[#This Row],[Product ID]],MATCH(Sales_Table[[#Headers],[Unit Price]],Products_Table[#Headers],0))</f>
        <v>15.5</v>
      </c>
    </row>
    <row r="100523" spans="1:7" x14ac:dyDescent="0.35">
      <c r="A100523" t="s">
        <v>23240</v>
      </c>
      <c r="B100523" s="1">
        <v>43327</v>
      </c>
      <c r="C100523" t="s">
        <v>166</v>
      </c>
      <c r="D100523" t="s">
        <v>121</v>
      </c>
      <c r="E100523">
        <v>76</v>
      </c>
      <c r="F100523">
        <v>20026</v>
      </c>
      <c r="G100523">
        <f>INDEX(Products_Table[],Sales_Table[[#This Row],[Product ID]],MATCH(Sales_Table[[#Headers],[Unit Price]],Products_Table[#Headers],0))</f>
        <v>263.5</v>
      </c>
    </row>
    <row r="100524" spans="1:7" x14ac:dyDescent="0.35">
      <c r="A100524" t="s">
        <v>59142</v>
      </c>
      <c r="B100524" s="1">
        <v>43239</v>
      </c>
      <c r="C100524" t="s">
        <v>216</v>
      </c>
      <c r="D100524" t="s">
        <v>319</v>
      </c>
      <c r="E100524">
        <v>64</v>
      </c>
      <c r="F100524">
        <v>288</v>
      </c>
      <c r="G100524">
        <f>INDEX(Products_Table[],Sales_Table[[#This Row],[Product ID]],MATCH(Sales_Table[[#Headers],[Unit Price]],Products_Table[#Headers],0))</f>
        <v>4.5</v>
      </c>
    </row>
    <row r="100525" spans="1:7" x14ac:dyDescent="0.35">
      <c r="A100525" t="s">
        <v>59143</v>
      </c>
      <c r="B100525" s="1">
        <v>42901</v>
      </c>
      <c r="C100525" t="s">
        <v>22</v>
      </c>
      <c r="D100525" t="s">
        <v>143</v>
      </c>
      <c r="E100525">
        <v>59</v>
      </c>
      <c r="F100525">
        <v>737.5</v>
      </c>
      <c r="G100525">
        <f>INDEX(Products_Table[],Sales_Table[[#This Row],[Product ID]],MATCH(Sales_Table[[#Headers],[Unit Price]],Products_Table[#Headers],0))</f>
        <v>12.5</v>
      </c>
    </row>
    <row r="100526" spans="1:7" x14ac:dyDescent="0.35">
      <c r="A100526" t="s">
        <v>1906</v>
      </c>
      <c r="B100526" s="1">
        <v>42741</v>
      </c>
      <c r="C100526" t="s">
        <v>55</v>
      </c>
      <c r="D100526" t="s">
        <v>29</v>
      </c>
      <c r="E100526">
        <v>61</v>
      </c>
      <c r="F100526">
        <v>1830</v>
      </c>
      <c r="G100526">
        <f>INDEX(Products_Table[],Sales_Table[[#This Row],[Product ID]],MATCH(Sales_Table[[#Headers],[Unit Price]],Products_Table[#Headers],0))</f>
        <v>30</v>
      </c>
    </row>
    <row r="100527" spans="1:7" x14ac:dyDescent="0.35">
      <c r="A100527" t="s">
        <v>46793</v>
      </c>
      <c r="B100527" s="1">
        <v>42552</v>
      </c>
      <c r="C100527" t="s">
        <v>250</v>
      </c>
      <c r="D100527" t="s">
        <v>355</v>
      </c>
      <c r="E100527">
        <v>61</v>
      </c>
      <c r="F100527">
        <v>1738.5</v>
      </c>
      <c r="G100527">
        <f>INDEX(Products_Table[],Sales_Table[[#This Row],[Product ID]],MATCH(Sales_Table[[#Headers],[Unit Price]],Products_Table[#Headers],0))</f>
        <v>28.5</v>
      </c>
    </row>
    <row r="100528" spans="1:7" x14ac:dyDescent="0.35">
      <c r="A100528" t="s">
        <v>27081</v>
      </c>
      <c r="B100528" s="1">
        <v>42665</v>
      </c>
      <c r="C100528" t="s">
        <v>126</v>
      </c>
      <c r="D100528" t="s">
        <v>96</v>
      </c>
      <c r="E100528">
        <v>69</v>
      </c>
      <c r="F100528">
        <v>1786.41</v>
      </c>
      <c r="G100528">
        <f>INDEX(Products_Table[],Sales_Table[[#This Row],[Product ID]],MATCH(Sales_Table[[#Headers],[Unit Price]],Products_Table[#Headers],0))</f>
        <v>25.89</v>
      </c>
    </row>
    <row r="100529" spans="1:7" x14ac:dyDescent="0.35">
      <c r="A100529" t="s">
        <v>59144</v>
      </c>
      <c r="B100529" s="1">
        <v>43128</v>
      </c>
      <c r="C100529" t="s">
        <v>134</v>
      </c>
      <c r="D100529" t="s">
        <v>90</v>
      </c>
      <c r="E100529">
        <v>51</v>
      </c>
      <c r="F100529">
        <v>484.5</v>
      </c>
      <c r="G100529">
        <f>INDEX(Products_Table[],Sales_Table[[#This Row],[Product ID]],MATCH(Sales_Table[[#Headers],[Unit Price]],Products_Table[#Headers],0))</f>
        <v>9.5</v>
      </c>
    </row>
    <row r="100530" spans="1:7" x14ac:dyDescent="0.35">
      <c r="A100530" t="s">
        <v>50650</v>
      </c>
      <c r="B100530" s="1">
        <v>43295</v>
      </c>
      <c r="C100530" t="s">
        <v>158</v>
      </c>
      <c r="D100530" t="s">
        <v>139</v>
      </c>
      <c r="E100530">
        <v>72</v>
      </c>
      <c r="F100530">
        <v>2304</v>
      </c>
      <c r="G100530">
        <f>INDEX(Products_Table[],Sales_Table[[#This Row],[Product ID]],MATCH(Sales_Table[[#Headers],[Unit Price]],Products_Table[#Headers],0))</f>
        <v>32</v>
      </c>
    </row>
    <row r="100531" spans="1:7" x14ac:dyDescent="0.35">
      <c r="A100531" t="s">
        <v>20555</v>
      </c>
      <c r="B100531" s="1">
        <v>42082</v>
      </c>
      <c r="C100531" t="s">
        <v>257</v>
      </c>
      <c r="D100531" t="s">
        <v>286</v>
      </c>
      <c r="E100531">
        <v>57</v>
      </c>
      <c r="F100531">
        <v>1026</v>
      </c>
      <c r="G100531">
        <f>INDEX(Products_Table[],Sales_Table[[#This Row],[Product ID]],MATCH(Sales_Table[[#Headers],[Unit Price]],Products_Table[#Headers],0))</f>
        <v>18</v>
      </c>
    </row>
    <row r="100532" spans="1:7" x14ac:dyDescent="0.35">
      <c r="A100532" t="s">
        <v>59145</v>
      </c>
      <c r="B100532" s="1">
        <v>42176</v>
      </c>
      <c r="C100532" t="s">
        <v>16</v>
      </c>
      <c r="D100532" t="s">
        <v>272</v>
      </c>
      <c r="E100532">
        <v>30</v>
      </c>
      <c r="F100532">
        <v>720</v>
      </c>
      <c r="G100532">
        <f>INDEX(Products_Table[],Sales_Table[[#This Row],[Product ID]],MATCH(Sales_Table[[#Headers],[Unit Price]],Products_Table[#Headers],0))</f>
        <v>24</v>
      </c>
    </row>
    <row r="100533" spans="1:7" x14ac:dyDescent="0.35">
      <c r="A100533" t="s">
        <v>52926</v>
      </c>
      <c r="B100533" s="1">
        <v>42056</v>
      </c>
      <c r="C100533" t="s">
        <v>329</v>
      </c>
      <c r="D100533" t="s">
        <v>121</v>
      </c>
      <c r="E100533">
        <v>17</v>
      </c>
      <c r="F100533">
        <v>4479.5</v>
      </c>
      <c r="G100533">
        <f>INDEX(Products_Table[],Sales_Table[[#This Row],[Product ID]],MATCH(Sales_Table[[#Headers],[Unit Price]],Products_Table[#Headers],0))</f>
        <v>263.5</v>
      </c>
    </row>
    <row r="100534" spans="1:7" x14ac:dyDescent="0.35">
      <c r="A100534" t="s">
        <v>7024</v>
      </c>
      <c r="B100534" s="1">
        <v>43145</v>
      </c>
      <c r="C100534" t="s">
        <v>108</v>
      </c>
      <c r="D100534" t="s">
        <v>45</v>
      </c>
      <c r="E100534">
        <v>47</v>
      </c>
      <c r="F100534">
        <v>1092.75</v>
      </c>
      <c r="G100534">
        <f>INDEX(Products_Table[],Sales_Table[[#This Row],[Product ID]],MATCH(Sales_Table[[#Headers],[Unit Price]],Products_Table[#Headers],0))</f>
        <v>23.25</v>
      </c>
    </row>
    <row r="100535" spans="1:7" x14ac:dyDescent="0.35">
      <c r="A100535" t="s">
        <v>7363</v>
      </c>
      <c r="B100535" s="1">
        <v>42632</v>
      </c>
      <c r="C100535" t="s">
        <v>278</v>
      </c>
      <c r="D100535" t="s">
        <v>242</v>
      </c>
      <c r="E100535">
        <v>84</v>
      </c>
      <c r="F100535">
        <v>1680</v>
      </c>
      <c r="G100535">
        <f>INDEX(Products_Table[],Sales_Table[[#This Row],[Product ID]],MATCH(Sales_Table[[#Headers],[Unit Price]],Products_Table[#Headers],0))</f>
        <v>20</v>
      </c>
    </row>
    <row r="100536" spans="1:7" x14ac:dyDescent="0.35">
      <c r="A100536" t="s">
        <v>11018</v>
      </c>
      <c r="B100536" s="1">
        <v>43216</v>
      </c>
      <c r="C100536" t="s">
        <v>74</v>
      </c>
      <c r="D100536" t="s">
        <v>56</v>
      </c>
      <c r="E100536">
        <v>37</v>
      </c>
      <c r="F100536">
        <v>795.5</v>
      </c>
      <c r="G100536">
        <f>INDEX(Products_Table[],Sales_Table[[#This Row],[Product ID]],MATCH(Sales_Table[[#Headers],[Unit Price]],Products_Table[#Headers],0))</f>
        <v>21.5</v>
      </c>
    </row>
    <row r="100537" spans="1:7" x14ac:dyDescent="0.35">
      <c r="A100537" t="s">
        <v>26847</v>
      </c>
      <c r="B100537" s="1">
        <v>42498</v>
      </c>
      <c r="C100537" t="s">
        <v>329</v>
      </c>
      <c r="D100537" t="s">
        <v>181</v>
      </c>
      <c r="E100537">
        <v>54</v>
      </c>
      <c r="F100537">
        <v>942.3</v>
      </c>
      <c r="G100537">
        <f>INDEX(Products_Table[],Sales_Table[[#This Row],[Product ID]],MATCH(Sales_Table[[#Headers],[Unit Price]],Products_Table[#Headers],0))</f>
        <v>17.45</v>
      </c>
    </row>
    <row r="100538" spans="1:7" x14ac:dyDescent="0.35">
      <c r="A100538" t="s">
        <v>59146</v>
      </c>
      <c r="B100538" s="1">
        <v>42600</v>
      </c>
      <c r="C100538" t="s">
        <v>204</v>
      </c>
      <c r="D100538" t="s">
        <v>179</v>
      </c>
      <c r="E100538">
        <v>63</v>
      </c>
      <c r="F100538">
        <v>1323</v>
      </c>
      <c r="G100538">
        <f>INDEX(Products_Table[],Sales_Table[[#This Row],[Product ID]],MATCH(Sales_Table[[#Headers],[Unit Price]],Products_Table[#Headers],0))</f>
        <v>21</v>
      </c>
    </row>
    <row r="100539" spans="1:7" x14ac:dyDescent="0.35">
      <c r="A100539" t="s">
        <v>19181</v>
      </c>
      <c r="B100539" s="1">
        <v>42903</v>
      </c>
      <c r="C100539" t="s">
        <v>163</v>
      </c>
      <c r="D100539" t="s">
        <v>156</v>
      </c>
      <c r="E100539">
        <v>36</v>
      </c>
      <c r="F100539">
        <v>468</v>
      </c>
      <c r="G100539">
        <f>INDEX(Products_Table[],Sales_Table[[#This Row],[Product ID]],MATCH(Sales_Table[[#Headers],[Unit Price]],Products_Table[#Headers],0))</f>
        <v>13</v>
      </c>
    </row>
    <row r="100540" spans="1:7" x14ac:dyDescent="0.35">
      <c r="A100540" t="s">
        <v>52848</v>
      </c>
      <c r="B100540" s="1">
        <v>42307</v>
      </c>
      <c r="C100540" t="s">
        <v>204</v>
      </c>
      <c r="D100540" t="s">
        <v>11</v>
      </c>
      <c r="E100540">
        <v>28</v>
      </c>
      <c r="F100540">
        <v>280</v>
      </c>
      <c r="G100540">
        <f>INDEX(Products_Table[],Sales_Table[[#This Row],[Product ID]],MATCH(Sales_Table[[#Headers],[Unit Price]],Products_Table[#Headers],0))</f>
        <v>10</v>
      </c>
    </row>
    <row r="100541" spans="1:7" x14ac:dyDescent="0.35">
      <c r="A100541" t="s">
        <v>7895</v>
      </c>
      <c r="B100541" s="1">
        <v>42773</v>
      </c>
      <c r="C100541" t="s">
        <v>278</v>
      </c>
      <c r="D100541" t="s">
        <v>87</v>
      </c>
      <c r="E100541">
        <v>87</v>
      </c>
      <c r="F100541">
        <v>10769.73</v>
      </c>
      <c r="G100541">
        <f>INDEX(Products_Table[],Sales_Table[[#This Row],[Product ID]],MATCH(Sales_Table[[#Headers],[Unit Price]],Products_Table[#Headers],0))</f>
        <v>123.79</v>
      </c>
    </row>
    <row r="100542" spans="1:7" x14ac:dyDescent="0.35">
      <c r="A100542" t="s">
        <v>22767</v>
      </c>
      <c r="B100542" s="1">
        <v>43150</v>
      </c>
      <c r="C100542" t="s">
        <v>364</v>
      </c>
      <c r="D100542" t="s">
        <v>242</v>
      </c>
      <c r="E100542">
        <v>15</v>
      </c>
      <c r="F100542">
        <v>300</v>
      </c>
      <c r="G100542">
        <f>INDEX(Products_Table[],Sales_Table[[#This Row],[Product ID]],MATCH(Sales_Table[[#Headers],[Unit Price]],Products_Table[#Headers],0))</f>
        <v>20</v>
      </c>
    </row>
    <row r="100543" spans="1:7" x14ac:dyDescent="0.35">
      <c r="A100543" t="s">
        <v>50620</v>
      </c>
      <c r="B100543" s="1">
        <v>43094</v>
      </c>
      <c r="C100543" t="s">
        <v>166</v>
      </c>
      <c r="D100543" t="s">
        <v>265</v>
      </c>
      <c r="E100543">
        <v>59</v>
      </c>
      <c r="F100543">
        <v>1062</v>
      </c>
      <c r="G100543">
        <f>INDEX(Products_Table[],Sales_Table[[#This Row],[Product ID]],MATCH(Sales_Table[[#Headers],[Unit Price]],Products_Table[#Headers],0))</f>
        <v>18</v>
      </c>
    </row>
    <row r="100544" spans="1:7" x14ac:dyDescent="0.35">
      <c r="A100544" t="s">
        <v>43587</v>
      </c>
      <c r="B100544" s="1">
        <v>42809</v>
      </c>
      <c r="C100544" t="s">
        <v>74</v>
      </c>
      <c r="D100544" t="s">
        <v>319</v>
      </c>
      <c r="E100544">
        <v>74</v>
      </c>
      <c r="F100544">
        <v>333</v>
      </c>
      <c r="G100544">
        <f>INDEX(Products_Table[],Sales_Table[[#This Row],[Product ID]],MATCH(Sales_Table[[#Headers],[Unit Price]],Products_Table[#Headers],0))</f>
        <v>4.5</v>
      </c>
    </row>
    <row r="100545" spans="1:7" x14ac:dyDescent="0.35">
      <c r="A100545" t="s">
        <v>58726</v>
      </c>
      <c r="B100545" s="1">
        <v>42967</v>
      </c>
      <c r="C100545" t="s">
        <v>183</v>
      </c>
      <c r="D100545" t="s">
        <v>244</v>
      </c>
      <c r="E100545">
        <v>85</v>
      </c>
      <c r="F100545">
        <v>2654.55</v>
      </c>
      <c r="G100545">
        <f>INDEX(Products_Table[],Sales_Table[[#This Row],[Product ID]],MATCH(Sales_Table[[#Headers],[Unit Price]],Products_Table[#Headers],0))</f>
        <v>31.23</v>
      </c>
    </row>
    <row r="100546" spans="1:7" x14ac:dyDescent="0.35">
      <c r="A100546" t="s">
        <v>45592</v>
      </c>
      <c r="B100546" s="1">
        <v>42954</v>
      </c>
      <c r="C100546" t="s">
        <v>250</v>
      </c>
      <c r="D100546" t="s">
        <v>146</v>
      </c>
      <c r="E100546">
        <v>46</v>
      </c>
      <c r="F100546">
        <v>276</v>
      </c>
      <c r="G100546">
        <f>INDEX(Products_Table[],Sales_Table[[#This Row],[Product ID]],MATCH(Sales_Table[[#Headers],[Unit Price]],Products_Table[#Headers],0))</f>
        <v>6</v>
      </c>
    </row>
    <row r="100547" spans="1:7" x14ac:dyDescent="0.35">
      <c r="A100547" t="s">
        <v>4524</v>
      </c>
      <c r="B100547" s="1">
        <v>42574</v>
      </c>
      <c r="C100547" t="s">
        <v>406</v>
      </c>
      <c r="D100547" t="s">
        <v>29</v>
      </c>
      <c r="E100547">
        <v>44</v>
      </c>
      <c r="F100547">
        <v>1320</v>
      </c>
      <c r="G100547">
        <f>INDEX(Products_Table[],Sales_Table[[#This Row],[Product ID]],MATCH(Sales_Table[[#Headers],[Unit Price]],Products_Table[#Headers],0))</f>
        <v>30</v>
      </c>
    </row>
    <row r="100548" spans="1:7" x14ac:dyDescent="0.35">
      <c r="A100548" t="s">
        <v>37973</v>
      </c>
      <c r="B100548" s="1">
        <v>42828</v>
      </c>
      <c r="C100548" t="s">
        <v>55</v>
      </c>
      <c r="D100548" t="s">
        <v>171</v>
      </c>
      <c r="E100548">
        <v>33</v>
      </c>
      <c r="F100548">
        <v>1254</v>
      </c>
      <c r="G100548">
        <f>INDEX(Products_Table[],Sales_Table[[#This Row],[Product ID]],MATCH(Sales_Table[[#Headers],[Unit Price]],Products_Table[#Headers],0))</f>
        <v>38</v>
      </c>
    </row>
    <row r="100549" spans="1:7" x14ac:dyDescent="0.35">
      <c r="A100549" t="s">
        <v>59147</v>
      </c>
      <c r="B100549" s="1">
        <v>42928</v>
      </c>
      <c r="C100549" t="s">
        <v>158</v>
      </c>
      <c r="D100549" t="s">
        <v>251</v>
      </c>
      <c r="E100549">
        <v>49</v>
      </c>
      <c r="F100549">
        <v>365.05</v>
      </c>
      <c r="G100549">
        <f>INDEX(Products_Table[],Sales_Table[[#This Row],[Product ID]],MATCH(Sales_Table[[#Headers],[Unit Price]],Products_Table[#Headers],0))</f>
        <v>7.45</v>
      </c>
    </row>
    <row r="100550" spans="1:7" x14ac:dyDescent="0.35">
      <c r="A100550" t="s">
        <v>12026</v>
      </c>
      <c r="B100550" s="1">
        <v>43299</v>
      </c>
      <c r="C100550" t="s">
        <v>329</v>
      </c>
      <c r="D100550" t="s">
        <v>154</v>
      </c>
      <c r="E100550">
        <v>69</v>
      </c>
      <c r="F100550">
        <v>966</v>
      </c>
      <c r="G100550">
        <f>INDEX(Products_Table[],Sales_Table[[#This Row],[Product ID]],MATCH(Sales_Table[[#Headers],[Unit Price]],Products_Table[#Headers],0))</f>
        <v>14</v>
      </c>
    </row>
    <row r="100551" spans="1:7" x14ac:dyDescent="0.35">
      <c r="A100551" t="s">
        <v>46536</v>
      </c>
      <c r="B100551" s="1">
        <v>43254</v>
      </c>
      <c r="C100551" t="s">
        <v>204</v>
      </c>
      <c r="D100551" t="s">
        <v>72</v>
      </c>
      <c r="E100551">
        <v>61</v>
      </c>
      <c r="F100551">
        <v>2196</v>
      </c>
      <c r="G100551">
        <f>INDEX(Products_Table[],Sales_Table[[#This Row],[Product ID]],MATCH(Sales_Table[[#Headers],[Unit Price]],Products_Table[#Headers],0))</f>
        <v>36</v>
      </c>
    </row>
    <row r="100552" spans="1:7" x14ac:dyDescent="0.35">
      <c r="A100552" t="s">
        <v>45668</v>
      </c>
      <c r="B100552" s="1">
        <v>42363</v>
      </c>
      <c r="C100552" t="s">
        <v>80</v>
      </c>
      <c r="D100552" t="s">
        <v>8</v>
      </c>
      <c r="E100552">
        <v>40</v>
      </c>
      <c r="F100552">
        <v>386</v>
      </c>
      <c r="G100552">
        <f>INDEX(Products_Table[],Sales_Table[[#This Row],[Product ID]],MATCH(Sales_Table[[#Headers],[Unit Price]],Products_Table[#Headers],0))</f>
        <v>9.65</v>
      </c>
    </row>
    <row r="100553" spans="1:7" x14ac:dyDescent="0.35">
      <c r="A100553" t="s">
        <v>4528</v>
      </c>
      <c r="B100553" s="1">
        <v>43402</v>
      </c>
      <c r="C100553" t="s">
        <v>19</v>
      </c>
      <c r="D100553" t="s">
        <v>283</v>
      </c>
      <c r="E100553">
        <v>26</v>
      </c>
      <c r="F100553">
        <v>65</v>
      </c>
      <c r="G100553">
        <f>INDEX(Products_Table[],Sales_Table[[#This Row],[Product ID]],MATCH(Sales_Table[[#Headers],[Unit Price]],Products_Table[#Headers],0))</f>
        <v>2.5</v>
      </c>
    </row>
    <row r="100554" spans="1:7" x14ac:dyDescent="0.35">
      <c r="A100554" t="s">
        <v>49158</v>
      </c>
      <c r="B100554" s="1">
        <v>42058</v>
      </c>
      <c r="C100554" t="s">
        <v>13</v>
      </c>
      <c r="D100554" t="s">
        <v>143</v>
      </c>
      <c r="E100554">
        <v>6</v>
      </c>
      <c r="F100554">
        <v>75</v>
      </c>
      <c r="G100554">
        <f>INDEX(Products_Table[],Sales_Table[[#This Row],[Product ID]],MATCH(Sales_Table[[#Headers],[Unit Price]],Products_Table[#Headers],0))</f>
        <v>12.5</v>
      </c>
    </row>
    <row r="100555" spans="1:7" x14ac:dyDescent="0.35">
      <c r="A100555" t="s">
        <v>59148</v>
      </c>
      <c r="B100555" s="1">
        <v>42719</v>
      </c>
      <c r="C100555" t="s">
        <v>435</v>
      </c>
      <c r="D100555" t="s">
        <v>251</v>
      </c>
      <c r="E100555">
        <v>51</v>
      </c>
      <c r="F100555">
        <v>379.95</v>
      </c>
      <c r="G100555">
        <f>INDEX(Products_Table[],Sales_Table[[#This Row],[Product ID]],MATCH(Sales_Table[[#Headers],[Unit Price]],Products_Table[#Headers],0))</f>
        <v>7.45</v>
      </c>
    </row>
    <row r="100556" spans="1:7" x14ac:dyDescent="0.35">
      <c r="A100556" t="s">
        <v>59149</v>
      </c>
      <c r="B100556" s="1">
        <v>42259</v>
      </c>
      <c r="C100556" t="s">
        <v>10</v>
      </c>
      <c r="D100556" t="s">
        <v>355</v>
      </c>
      <c r="E100556">
        <v>61</v>
      </c>
      <c r="F100556">
        <v>1738.5</v>
      </c>
      <c r="G100556">
        <f>INDEX(Products_Table[],Sales_Table[[#This Row],[Product ID]],MATCH(Sales_Table[[#Headers],[Unit Price]],Products_Table[#Headers],0))</f>
        <v>28.5</v>
      </c>
    </row>
    <row r="100557" spans="1:7" x14ac:dyDescent="0.35">
      <c r="A100557" t="s">
        <v>24967</v>
      </c>
      <c r="B100557" s="1">
        <v>42880</v>
      </c>
      <c r="C100557" t="s">
        <v>142</v>
      </c>
      <c r="D100557" t="s">
        <v>121</v>
      </c>
      <c r="E100557">
        <v>61</v>
      </c>
      <c r="F100557">
        <v>16073.5</v>
      </c>
      <c r="G100557">
        <f>INDEX(Products_Table[],Sales_Table[[#This Row],[Product ID]],MATCH(Sales_Table[[#Headers],[Unit Price]],Products_Table[#Headers],0))</f>
        <v>263.5</v>
      </c>
    </row>
    <row r="100558" spans="1:7" x14ac:dyDescent="0.35">
      <c r="A100558" t="s">
        <v>58602</v>
      </c>
      <c r="B100558" s="1">
        <v>43324</v>
      </c>
      <c r="C100558" t="s">
        <v>61</v>
      </c>
      <c r="D100558" t="s">
        <v>69</v>
      </c>
      <c r="E100558">
        <v>56</v>
      </c>
      <c r="F100558">
        <v>532</v>
      </c>
      <c r="G100558">
        <f>INDEX(Products_Table[],Sales_Table[[#This Row],[Product ID]],MATCH(Sales_Table[[#Headers],[Unit Price]],Products_Table[#Headers],0))</f>
        <v>9.5</v>
      </c>
    </row>
    <row r="100559" spans="1:7" x14ac:dyDescent="0.35">
      <c r="A100559" t="s">
        <v>2500</v>
      </c>
      <c r="B100559" s="1">
        <v>42268</v>
      </c>
      <c r="C100559" t="s">
        <v>101</v>
      </c>
      <c r="D100559" t="s">
        <v>270</v>
      </c>
      <c r="E100559">
        <v>81</v>
      </c>
      <c r="F100559">
        <v>810</v>
      </c>
      <c r="G100559">
        <f>INDEX(Products_Table[],Sales_Table[[#This Row],[Product ID]],MATCH(Sales_Table[[#Headers],[Unit Price]],Products_Table[#Headers],0))</f>
        <v>10</v>
      </c>
    </row>
    <row r="100560" spans="1:7" x14ac:dyDescent="0.35">
      <c r="A100560" t="s">
        <v>52998</v>
      </c>
      <c r="B100560" s="1">
        <v>42863</v>
      </c>
      <c r="C100560" t="s">
        <v>116</v>
      </c>
      <c r="D100560" t="s">
        <v>319</v>
      </c>
      <c r="E100560">
        <v>26</v>
      </c>
      <c r="F100560">
        <v>117</v>
      </c>
      <c r="G100560">
        <f>INDEX(Products_Table[],Sales_Table[[#This Row],[Product ID]],MATCH(Sales_Table[[#Headers],[Unit Price]],Products_Table[#Headers],0))</f>
        <v>4.5</v>
      </c>
    </row>
    <row r="100561" spans="1:7" x14ac:dyDescent="0.35">
      <c r="A100561" t="s">
        <v>46439</v>
      </c>
      <c r="B100561" s="1">
        <v>42657</v>
      </c>
      <c r="C100561" t="s">
        <v>36</v>
      </c>
      <c r="D100561" t="s">
        <v>99</v>
      </c>
      <c r="E100561">
        <v>7</v>
      </c>
      <c r="F100561">
        <v>98</v>
      </c>
      <c r="G100561">
        <f>INDEX(Products_Table[],Sales_Table[[#This Row],[Product ID]],MATCH(Sales_Table[[#Headers],[Unit Price]],Products_Table[#Headers],0))</f>
        <v>14</v>
      </c>
    </row>
    <row r="100562" spans="1:7" x14ac:dyDescent="0.35">
      <c r="A100562" t="s">
        <v>28915</v>
      </c>
      <c r="B100562" s="1">
        <v>42964</v>
      </c>
      <c r="C100562" t="s">
        <v>50</v>
      </c>
      <c r="D100562" t="s">
        <v>259</v>
      </c>
      <c r="E100562">
        <v>26</v>
      </c>
      <c r="F100562">
        <v>864.5</v>
      </c>
      <c r="G100562">
        <f>INDEX(Products_Table[],Sales_Table[[#This Row],[Product ID]],MATCH(Sales_Table[[#Headers],[Unit Price]],Products_Table[#Headers],0))</f>
        <v>33.25</v>
      </c>
    </row>
    <row r="100563" spans="1:7" x14ac:dyDescent="0.35">
      <c r="A100563" t="s">
        <v>4797</v>
      </c>
      <c r="B100563" s="1">
        <v>43341</v>
      </c>
      <c r="C100563" t="s">
        <v>50</v>
      </c>
      <c r="D100563" t="s">
        <v>188</v>
      </c>
      <c r="E100563">
        <v>23</v>
      </c>
      <c r="F100563">
        <v>414</v>
      </c>
      <c r="G100563">
        <f>INDEX(Products_Table[],Sales_Table[[#This Row],[Product ID]],MATCH(Sales_Table[[#Headers],[Unit Price]],Products_Table[#Headers],0))</f>
        <v>18</v>
      </c>
    </row>
    <row r="100564" spans="1:7" x14ac:dyDescent="0.35">
      <c r="A100564" t="s">
        <v>27029</v>
      </c>
      <c r="B100564" s="1">
        <v>43153</v>
      </c>
      <c r="C100564" t="s">
        <v>236</v>
      </c>
      <c r="D100564" t="s">
        <v>184</v>
      </c>
      <c r="E100564">
        <v>62</v>
      </c>
      <c r="F100564">
        <v>868</v>
      </c>
      <c r="G100564">
        <f>INDEX(Products_Table[],Sales_Table[[#This Row],[Product ID]],MATCH(Sales_Table[[#Headers],[Unit Price]],Products_Table[#Headers],0))</f>
        <v>14</v>
      </c>
    </row>
    <row r="100565" spans="1:7" x14ac:dyDescent="0.35">
      <c r="A100565" t="s">
        <v>34673</v>
      </c>
      <c r="B100565" s="1">
        <v>42629</v>
      </c>
      <c r="C100565" t="s">
        <v>92</v>
      </c>
      <c r="D100565" t="s">
        <v>146</v>
      </c>
      <c r="E100565">
        <v>66</v>
      </c>
      <c r="F100565">
        <v>396</v>
      </c>
      <c r="G100565">
        <f>INDEX(Products_Table[],Sales_Table[[#This Row],[Product ID]],MATCH(Sales_Table[[#Headers],[Unit Price]],Products_Table[#Headers],0))</f>
        <v>6</v>
      </c>
    </row>
    <row r="100566" spans="1:7" x14ac:dyDescent="0.35">
      <c r="A100566" t="s">
        <v>3174</v>
      </c>
      <c r="B100566" s="1">
        <v>43073</v>
      </c>
      <c r="C100566" t="s">
        <v>282</v>
      </c>
      <c r="D100566" t="s">
        <v>219</v>
      </c>
      <c r="E100566">
        <v>17</v>
      </c>
      <c r="F100566">
        <v>527</v>
      </c>
      <c r="G100566">
        <f>INDEX(Products_Table[],Sales_Table[[#This Row],[Product ID]],MATCH(Sales_Table[[#Headers],[Unit Price]],Products_Table[#Headers],0))</f>
        <v>31</v>
      </c>
    </row>
    <row r="100567" spans="1:7" x14ac:dyDescent="0.35">
      <c r="A100567" t="s">
        <v>38012</v>
      </c>
      <c r="B100567" s="1">
        <v>42499</v>
      </c>
      <c r="C100567" t="s">
        <v>41</v>
      </c>
      <c r="D100567" t="s">
        <v>286</v>
      </c>
      <c r="E100567">
        <v>17</v>
      </c>
      <c r="F100567">
        <v>306</v>
      </c>
      <c r="G100567">
        <f>INDEX(Products_Table[],Sales_Table[[#This Row],[Product ID]],MATCH(Sales_Table[[#Headers],[Unit Price]],Products_Table[#Headers],0))</f>
        <v>18</v>
      </c>
    </row>
    <row r="100568" spans="1:7" x14ac:dyDescent="0.35">
      <c r="A100568" t="s">
        <v>40239</v>
      </c>
      <c r="B100568" s="1">
        <v>42926</v>
      </c>
      <c r="C100568" t="s">
        <v>158</v>
      </c>
      <c r="D100568" t="s">
        <v>207</v>
      </c>
      <c r="E100568">
        <v>31</v>
      </c>
      <c r="F100568">
        <v>1016.8</v>
      </c>
      <c r="G100568">
        <f>INDEX(Products_Table[],Sales_Table[[#This Row],[Product ID]],MATCH(Sales_Table[[#Headers],[Unit Price]],Products_Table[#Headers],0))</f>
        <v>32.799999999999997</v>
      </c>
    </row>
    <row r="100569" spans="1:7" x14ac:dyDescent="0.35">
      <c r="A100569" t="s">
        <v>49275</v>
      </c>
      <c r="B100569" s="1">
        <v>42108</v>
      </c>
      <c r="C100569" t="s">
        <v>216</v>
      </c>
      <c r="D100569" t="s">
        <v>143</v>
      </c>
      <c r="E100569">
        <v>26</v>
      </c>
      <c r="F100569">
        <v>325</v>
      </c>
      <c r="G100569">
        <f>INDEX(Products_Table[],Sales_Table[[#This Row],[Product ID]],MATCH(Sales_Table[[#Headers],[Unit Price]],Products_Table[#Headers],0))</f>
        <v>12.5</v>
      </c>
    </row>
    <row r="100570" spans="1:7" x14ac:dyDescent="0.35">
      <c r="A100570" t="s">
        <v>18784</v>
      </c>
      <c r="B100570" s="1">
        <v>42738</v>
      </c>
      <c r="C100570" t="s">
        <v>253</v>
      </c>
      <c r="D100570" t="s">
        <v>286</v>
      </c>
      <c r="E100570">
        <v>85</v>
      </c>
      <c r="F100570">
        <v>1530</v>
      </c>
      <c r="G100570">
        <f>INDEX(Products_Table[],Sales_Table[[#This Row],[Product ID]],MATCH(Sales_Table[[#Headers],[Unit Price]],Products_Table[#Headers],0))</f>
        <v>18</v>
      </c>
    </row>
    <row r="100571" spans="1:7" x14ac:dyDescent="0.35">
      <c r="A100571" t="s">
        <v>3809</v>
      </c>
      <c r="B100571" s="1">
        <v>42480</v>
      </c>
      <c r="C100571" t="s">
        <v>50</v>
      </c>
      <c r="D100571" t="s">
        <v>259</v>
      </c>
      <c r="E100571">
        <v>46</v>
      </c>
      <c r="F100571">
        <v>1529.5</v>
      </c>
      <c r="G100571">
        <f>INDEX(Products_Table[],Sales_Table[[#This Row],[Product ID]],MATCH(Sales_Table[[#Headers],[Unit Price]],Products_Table[#Headers],0))</f>
        <v>33.25</v>
      </c>
    </row>
    <row r="100572" spans="1:7" x14ac:dyDescent="0.35">
      <c r="A100572" t="s">
        <v>17866</v>
      </c>
      <c r="B100572" s="1">
        <v>42430</v>
      </c>
      <c r="C100572" t="s">
        <v>77</v>
      </c>
      <c r="D100572" t="s">
        <v>184</v>
      </c>
      <c r="E100572">
        <v>40</v>
      </c>
      <c r="F100572">
        <v>560</v>
      </c>
      <c r="G100572">
        <f>INDEX(Products_Table[],Sales_Table[[#This Row],[Product ID]],MATCH(Sales_Table[[#Headers],[Unit Price]],Products_Table[#Headers],0))</f>
        <v>14</v>
      </c>
    </row>
    <row r="100573" spans="1:7" x14ac:dyDescent="0.35">
      <c r="A100573" t="s">
        <v>47640</v>
      </c>
      <c r="B100573" s="1">
        <v>43088</v>
      </c>
      <c r="C100573" t="s">
        <v>25</v>
      </c>
      <c r="D100573" t="s">
        <v>128</v>
      </c>
      <c r="E100573">
        <v>57</v>
      </c>
      <c r="F100573">
        <v>1983.6</v>
      </c>
      <c r="G100573">
        <f>INDEX(Products_Table[],Sales_Table[[#This Row],[Product ID]],MATCH(Sales_Table[[#Headers],[Unit Price]],Products_Table[#Headers],0))</f>
        <v>34.799999999999997</v>
      </c>
    </row>
    <row r="100574" spans="1:7" x14ac:dyDescent="0.35">
      <c r="A100574" t="s">
        <v>33539</v>
      </c>
      <c r="B100574" s="1">
        <v>43453</v>
      </c>
      <c r="C100574" t="s">
        <v>236</v>
      </c>
      <c r="D100574" t="s">
        <v>56</v>
      </c>
      <c r="E100574">
        <v>27</v>
      </c>
      <c r="F100574">
        <v>580.5</v>
      </c>
      <c r="G100574">
        <f>INDEX(Products_Table[],Sales_Table[[#This Row],[Product ID]],MATCH(Sales_Table[[#Headers],[Unit Price]],Products_Table[#Headers],0))</f>
        <v>21.5</v>
      </c>
    </row>
    <row r="100575" spans="1:7" x14ac:dyDescent="0.35">
      <c r="A100575" t="s">
        <v>6253</v>
      </c>
      <c r="B100575" s="1">
        <v>42863</v>
      </c>
      <c r="C100575" t="s">
        <v>92</v>
      </c>
      <c r="D100575" t="s">
        <v>48</v>
      </c>
      <c r="E100575">
        <v>37</v>
      </c>
      <c r="F100575">
        <v>444</v>
      </c>
      <c r="G100575">
        <f>INDEX(Products_Table[],Sales_Table[[#This Row],[Product ID]],MATCH(Sales_Table[[#Headers],[Unit Price]],Products_Table[#Headers],0))</f>
        <v>12</v>
      </c>
    </row>
    <row r="100576" spans="1:7" x14ac:dyDescent="0.35">
      <c r="A100576" t="s">
        <v>8361</v>
      </c>
      <c r="B100576" s="1">
        <v>42412</v>
      </c>
      <c r="C100576" t="s">
        <v>31</v>
      </c>
      <c r="D100576" t="s">
        <v>93</v>
      </c>
      <c r="E100576">
        <v>78</v>
      </c>
      <c r="F100576">
        <v>3556.8</v>
      </c>
      <c r="G100576">
        <f>INDEX(Products_Table[],Sales_Table[[#This Row],[Product ID]],MATCH(Sales_Table[[#Headers],[Unit Price]],Products_Table[#Headers],0))</f>
        <v>45.6</v>
      </c>
    </row>
    <row r="100577" spans="1:7" x14ac:dyDescent="0.35">
      <c r="A100577" t="s">
        <v>22680</v>
      </c>
      <c r="B100577" s="1">
        <v>42007</v>
      </c>
      <c r="C100577" t="s">
        <v>108</v>
      </c>
      <c r="D100577" t="s">
        <v>8</v>
      </c>
      <c r="E100577">
        <v>8</v>
      </c>
      <c r="F100577">
        <v>77.2</v>
      </c>
      <c r="G100577">
        <f>INDEX(Products_Table[],Sales_Table[[#This Row],[Product ID]],MATCH(Sales_Table[[#Headers],[Unit Price]],Products_Table[#Headers],0))</f>
        <v>9.65</v>
      </c>
    </row>
    <row r="100578" spans="1:7" x14ac:dyDescent="0.35">
      <c r="A100578" t="s">
        <v>28477</v>
      </c>
      <c r="B100578" s="1">
        <v>42622</v>
      </c>
      <c r="C100578" t="s">
        <v>10</v>
      </c>
      <c r="D100578" t="s">
        <v>20</v>
      </c>
      <c r="E100578">
        <v>73</v>
      </c>
      <c r="F100578">
        <v>657</v>
      </c>
      <c r="G100578">
        <f>INDEX(Products_Table[],Sales_Table[[#This Row],[Product ID]],MATCH(Sales_Table[[#Headers],[Unit Price]],Products_Table[#Headers],0))</f>
        <v>9</v>
      </c>
    </row>
    <row r="100579" spans="1:7" x14ac:dyDescent="0.35">
      <c r="A100579" t="s">
        <v>59150</v>
      </c>
      <c r="B100579" s="1">
        <v>42531</v>
      </c>
      <c r="C100579" t="s">
        <v>110</v>
      </c>
      <c r="D100579" t="s">
        <v>207</v>
      </c>
      <c r="E100579">
        <v>10</v>
      </c>
      <c r="F100579">
        <v>328</v>
      </c>
      <c r="G100579">
        <f>INDEX(Products_Table[],Sales_Table[[#This Row],[Product ID]],MATCH(Sales_Table[[#Headers],[Unit Price]],Products_Table[#Headers],0))</f>
        <v>32.799999999999997</v>
      </c>
    </row>
    <row r="100580" spans="1:7" x14ac:dyDescent="0.35">
      <c r="A100580" t="s">
        <v>59151</v>
      </c>
      <c r="B100580" s="1">
        <v>43349</v>
      </c>
      <c r="C100580" t="s">
        <v>197</v>
      </c>
      <c r="D100580" t="s">
        <v>99</v>
      </c>
      <c r="E100580">
        <v>71</v>
      </c>
      <c r="F100580">
        <v>994</v>
      </c>
      <c r="G100580">
        <f>INDEX(Products_Table[],Sales_Table[[#This Row],[Product ID]],MATCH(Sales_Table[[#Headers],[Unit Price]],Products_Table[#Headers],0))</f>
        <v>14</v>
      </c>
    </row>
    <row r="100581" spans="1:7" x14ac:dyDescent="0.35">
      <c r="A100581" t="s">
        <v>41792</v>
      </c>
      <c r="B100581" s="1">
        <v>42876</v>
      </c>
      <c r="C100581" t="s">
        <v>299</v>
      </c>
      <c r="D100581" t="s">
        <v>146</v>
      </c>
      <c r="E100581">
        <v>44</v>
      </c>
      <c r="F100581">
        <v>264</v>
      </c>
      <c r="G100581">
        <f>INDEX(Products_Table[],Sales_Table[[#This Row],[Product ID]],MATCH(Sales_Table[[#Headers],[Unit Price]],Products_Table[#Headers],0))</f>
        <v>6</v>
      </c>
    </row>
    <row r="100582" spans="1:7" x14ac:dyDescent="0.35">
      <c r="A100582" t="s">
        <v>59152</v>
      </c>
      <c r="B100582" s="1">
        <v>43349</v>
      </c>
      <c r="C100582" t="s">
        <v>364</v>
      </c>
      <c r="D100582" t="s">
        <v>380</v>
      </c>
      <c r="E100582">
        <v>45</v>
      </c>
      <c r="F100582">
        <v>675</v>
      </c>
      <c r="G100582">
        <f>INDEX(Products_Table[],Sales_Table[[#This Row],[Product ID]],MATCH(Sales_Table[[#Headers],[Unit Price]],Products_Table[#Headers],0))</f>
        <v>15</v>
      </c>
    </row>
    <row r="100583" spans="1:7" x14ac:dyDescent="0.35">
      <c r="A100583" t="s">
        <v>4889</v>
      </c>
      <c r="B100583" s="1">
        <v>42022</v>
      </c>
      <c r="C100583" t="s">
        <v>163</v>
      </c>
      <c r="D100583" t="s">
        <v>272</v>
      </c>
      <c r="E100583">
        <v>14</v>
      </c>
      <c r="F100583">
        <v>336</v>
      </c>
      <c r="G100583">
        <f>INDEX(Products_Table[],Sales_Table[[#This Row],[Product ID]],MATCH(Sales_Table[[#Headers],[Unit Price]],Products_Table[#Headers],0))</f>
        <v>24</v>
      </c>
    </row>
    <row r="100584" spans="1:7" x14ac:dyDescent="0.35">
      <c r="A100584" t="s">
        <v>29111</v>
      </c>
      <c r="B100584" s="1">
        <v>42973</v>
      </c>
      <c r="C100584" t="s">
        <v>77</v>
      </c>
      <c r="D100584" t="s">
        <v>17</v>
      </c>
      <c r="E100584">
        <v>70</v>
      </c>
      <c r="F100584">
        <v>6790</v>
      </c>
      <c r="G100584">
        <f>INDEX(Products_Table[],Sales_Table[[#This Row],[Product ID]],MATCH(Sales_Table[[#Headers],[Unit Price]],Products_Table[#Headers],0))</f>
        <v>97</v>
      </c>
    </row>
    <row r="100585" spans="1:7" x14ac:dyDescent="0.35">
      <c r="A100585" t="s">
        <v>59153</v>
      </c>
      <c r="B100585" s="1">
        <v>42341</v>
      </c>
      <c r="C100585" t="s">
        <v>340</v>
      </c>
      <c r="D100585" t="s">
        <v>104</v>
      </c>
      <c r="E100585">
        <v>88</v>
      </c>
      <c r="F100585">
        <v>1716</v>
      </c>
      <c r="G100585">
        <f>INDEX(Products_Table[],Sales_Table[[#This Row],[Product ID]],MATCH(Sales_Table[[#Headers],[Unit Price]],Products_Table[#Headers],0))</f>
        <v>19.5</v>
      </c>
    </row>
    <row r="100586" spans="1:7" x14ac:dyDescent="0.35">
      <c r="A100586" t="s">
        <v>59154</v>
      </c>
      <c r="B100586" s="1">
        <v>42922</v>
      </c>
      <c r="C100586" t="s">
        <v>7</v>
      </c>
      <c r="D100586" t="s">
        <v>117</v>
      </c>
      <c r="E100586">
        <v>18</v>
      </c>
      <c r="F100586">
        <v>1125</v>
      </c>
      <c r="G100586">
        <f>INDEX(Products_Table[],Sales_Table[[#This Row],[Product ID]],MATCH(Sales_Table[[#Headers],[Unit Price]],Products_Table[#Headers],0))</f>
        <v>62.5</v>
      </c>
    </row>
    <row r="100587" spans="1:7" x14ac:dyDescent="0.35">
      <c r="A100587" t="s">
        <v>59155</v>
      </c>
      <c r="B100587" s="1">
        <v>43328</v>
      </c>
      <c r="C100587" t="s">
        <v>95</v>
      </c>
      <c r="D100587" t="s">
        <v>355</v>
      </c>
      <c r="E100587">
        <v>45</v>
      </c>
      <c r="F100587">
        <v>1282.5</v>
      </c>
      <c r="G100587">
        <f>INDEX(Products_Table[],Sales_Table[[#This Row],[Product ID]],MATCH(Sales_Table[[#Headers],[Unit Price]],Products_Table[#Headers],0))</f>
        <v>28.5</v>
      </c>
    </row>
    <row r="100588" spans="1:7" x14ac:dyDescent="0.35">
      <c r="A100588" t="s">
        <v>59156</v>
      </c>
      <c r="B100588" s="1">
        <v>43330</v>
      </c>
      <c r="C100588" t="s">
        <v>218</v>
      </c>
      <c r="D100588" t="s">
        <v>117</v>
      </c>
      <c r="E100588">
        <v>33</v>
      </c>
      <c r="F100588">
        <v>2062.5</v>
      </c>
      <c r="G100588">
        <f>INDEX(Products_Table[],Sales_Table[[#This Row],[Product ID]],MATCH(Sales_Table[[#Headers],[Unit Price]],Products_Table[#Headers],0))</f>
        <v>62.5</v>
      </c>
    </row>
    <row r="100589" spans="1:7" x14ac:dyDescent="0.35">
      <c r="A100589" t="s">
        <v>59157</v>
      </c>
      <c r="B100589" s="1">
        <v>42056</v>
      </c>
      <c r="C100589" t="s">
        <v>169</v>
      </c>
      <c r="D100589" t="s">
        <v>310</v>
      </c>
      <c r="E100589">
        <v>72</v>
      </c>
      <c r="F100589">
        <v>1296</v>
      </c>
      <c r="G100589">
        <f>INDEX(Products_Table[],Sales_Table[[#This Row],[Product ID]],MATCH(Sales_Table[[#Headers],[Unit Price]],Products_Table[#Headers],0))</f>
        <v>18</v>
      </c>
    </row>
    <row r="100590" spans="1:7" x14ac:dyDescent="0.35">
      <c r="A100590" t="s">
        <v>16779</v>
      </c>
      <c r="B100590" s="1">
        <v>43138</v>
      </c>
      <c r="C100590" t="s">
        <v>95</v>
      </c>
      <c r="D100590" t="s">
        <v>319</v>
      </c>
      <c r="E100590">
        <v>85</v>
      </c>
      <c r="F100590">
        <v>382.5</v>
      </c>
      <c r="G100590">
        <f>INDEX(Products_Table[],Sales_Table[[#This Row],[Product ID]],MATCH(Sales_Table[[#Headers],[Unit Price]],Products_Table[#Headers],0))</f>
        <v>4.5</v>
      </c>
    </row>
    <row r="100591" spans="1:7" x14ac:dyDescent="0.35">
      <c r="A100591" t="s">
        <v>32063</v>
      </c>
      <c r="B100591" s="1">
        <v>42598</v>
      </c>
      <c r="C100591" t="s">
        <v>126</v>
      </c>
      <c r="D100591" t="s">
        <v>17</v>
      </c>
      <c r="E100591">
        <v>80</v>
      </c>
      <c r="F100591">
        <v>7760</v>
      </c>
      <c r="G100591">
        <f>INDEX(Products_Table[],Sales_Table[[#This Row],[Product ID]],MATCH(Sales_Table[[#Headers],[Unit Price]],Products_Table[#Headers],0))</f>
        <v>97</v>
      </c>
    </row>
    <row r="100592" spans="1:7" x14ac:dyDescent="0.35">
      <c r="A100592" t="s">
        <v>15658</v>
      </c>
      <c r="B100592" s="1">
        <v>43340</v>
      </c>
      <c r="C100592" t="s">
        <v>142</v>
      </c>
      <c r="D100592" t="s">
        <v>17</v>
      </c>
      <c r="E100592">
        <v>13</v>
      </c>
      <c r="F100592">
        <v>1261</v>
      </c>
      <c r="G100592">
        <f>INDEX(Products_Table[],Sales_Table[[#This Row],[Product ID]],MATCH(Sales_Table[[#Headers],[Unit Price]],Products_Table[#Headers],0))</f>
        <v>97</v>
      </c>
    </row>
    <row r="100593" spans="1:7" x14ac:dyDescent="0.35">
      <c r="A100593" t="s">
        <v>59158</v>
      </c>
      <c r="B100593" s="1">
        <v>42770</v>
      </c>
      <c r="C100593" t="s">
        <v>280</v>
      </c>
      <c r="D100593" t="s">
        <v>117</v>
      </c>
      <c r="E100593">
        <v>14</v>
      </c>
      <c r="F100593">
        <v>875</v>
      </c>
      <c r="G100593">
        <f>INDEX(Products_Table[],Sales_Table[[#This Row],[Product ID]],MATCH(Sales_Table[[#Headers],[Unit Price]],Products_Table[#Headers],0))</f>
        <v>62.5</v>
      </c>
    </row>
    <row r="100594" spans="1:7" x14ac:dyDescent="0.35">
      <c r="A100594" t="s">
        <v>53858</v>
      </c>
      <c r="B100594" s="1">
        <v>42549</v>
      </c>
      <c r="C100594" t="s">
        <v>282</v>
      </c>
      <c r="D100594" t="s">
        <v>272</v>
      </c>
      <c r="E100594">
        <v>61</v>
      </c>
      <c r="F100594">
        <v>1464</v>
      </c>
      <c r="G100594">
        <f>INDEX(Products_Table[],Sales_Table[[#This Row],[Product ID]],MATCH(Sales_Table[[#Headers],[Unit Price]],Products_Table[#Headers],0))</f>
        <v>24</v>
      </c>
    </row>
    <row r="100595" spans="1:7" x14ac:dyDescent="0.35">
      <c r="A100595" t="s">
        <v>49288</v>
      </c>
      <c r="B100595" s="1">
        <v>42082</v>
      </c>
      <c r="C100595" t="s">
        <v>190</v>
      </c>
      <c r="D100595" t="s">
        <v>48</v>
      </c>
      <c r="E100595">
        <v>40</v>
      </c>
      <c r="F100595">
        <v>480</v>
      </c>
      <c r="G100595">
        <f>INDEX(Products_Table[],Sales_Table[[#This Row],[Product ID]],MATCH(Sales_Table[[#Headers],[Unit Price]],Products_Table[#Headers],0))</f>
        <v>12</v>
      </c>
    </row>
    <row r="100596" spans="1:7" x14ac:dyDescent="0.35">
      <c r="A100596" t="s">
        <v>59159</v>
      </c>
      <c r="B100596" s="1">
        <v>43073</v>
      </c>
      <c r="C100596" t="s">
        <v>194</v>
      </c>
      <c r="D100596" t="s">
        <v>90</v>
      </c>
      <c r="E100596">
        <v>21</v>
      </c>
      <c r="F100596">
        <v>199.5</v>
      </c>
      <c r="G100596">
        <f>INDEX(Products_Table[],Sales_Table[[#This Row],[Product ID]],MATCH(Sales_Table[[#Headers],[Unit Price]],Products_Table[#Headers],0))</f>
        <v>9.5</v>
      </c>
    </row>
    <row r="100597" spans="1:7" x14ac:dyDescent="0.35">
      <c r="A100597" t="s">
        <v>2288</v>
      </c>
      <c r="B100597" s="1">
        <v>42475</v>
      </c>
      <c r="C100597" t="s">
        <v>95</v>
      </c>
      <c r="D100597" t="s">
        <v>62</v>
      </c>
      <c r="E100597">
        <v>53</v>
      </c>
      <c r="F100597">
        <v>2014</v>
      </c>
      <c r="G100597">
        <f>INDEX(Products_Table[],Sales_Table[[#This Row],[Product ID]],MATCH(Sales_Table[[#Headers],[Unit Price]],Products_Table[#Headers],0))</f>
        <v>38</v>
      </c>
    </row>
    <row r="100598" spans="1:7" x14ac:dyDescent="0.35">
      <c r="A100598" t="s">
        <v>59160</v>
      </c>
      <c r="B100598" s="1">
        <v>42386</v>
      </c>
      <c r="C100598" t="s">
        <v>52</v>
      </c>
      <c r="D100598" t="s">
        <v>641</v>
      </c>
      <c r="E100598">
        <v>66</v>
      </c>
      <c r="F100598">
        <v>2897.4</v>
      </c>
      <c r="G100598">
        <f>INDEX(Products_Table[],Sales_Table[[#This Row],[Product ID]],MATCH(Sales_Table[[#Headers],[Unit Price]],Products_Table[#Headers],0))</f>
        <v>43.9</v>
      </c>
    </row>
    <row r="100599" spans="1:7" x14ac:dyDescent="0.35">
      <c r="A100599" t="s">
        <v>12159</v>
      </c>
      <c r="B100599" s="1">
        <v>42564</v>
      </c>
      <c r="C100599" t="s">
        <v>36</v>
      </c>
      <c r="D100599" t="s">
        <v>87</v>
      </c>
      <c r="E100599">
        <v>51</v>
      </c>
      <c r="F100599">
        <v>6313.29</v>
      </c>
      <c r="G100599">
        <f>INDEX(Products_Table[],Sales_Table[[#This Row],[Product ID]],MATCH(Sales_Table[[#Headers],[Unit Price]],Products_Table[#Headers],0))</f>
        <v>123.79</v>
      </c>
    </row>
    <row r="100600" spans="1:7" x14ac:dyDescent="0.35">
      <c r="A100600" t="s">
        <v>30766</v>
      </c>
      <c r="B100600" s="1">
        <v>43381</v>
      </c>
      <c r="C100600" t="s">
        <v>110</v>
      </c>
      <c r="D100600" t="s">
        <v>242</v>
      </c>
      <c r="E100600">
        <v>89</v>
      </c>
      <c r="F100600">
        <v>1780</v>
      </c>
      <c r="G100600">
        <f>INDEX(Products_Table[],Sales_Table[[#This Row],[Product ID]],MATCH(Sales_Table[[#Headers],[Unit Price]],Products_Table[#Headers],0))</f>
        <v>20</v>
      </c>
    </row>
    <row r="100601" spans="1:7" x14ac:dyDescent="0.35">
      <c r="A100601" t="s">
        <v>11562</v>
      </c>
      <c r="B100601" s="1">
        <v>43429</v>
      </c>
      <c r="C100601" t="s">
        <v>41</v>
      </c>
      <c r="D100601" t="s">
        <v>259</v>
      </c>
      <c r="E100601">
        <v>59</v>
      </c>
      <c r="F100601">
        <v>1961.75</v>
      </c>
      <c r="G100601">
        <f>INDEX(Products_Table[],Sales_Table[[#This Row],[Product ID]],MATCH(Sales_Table[[#Headers],[Unit Price]],Products_Table[#Headers],0))</f>
        <v>33.25</v>
      </c>
    </row>
    <row r="100602" spans="1:7" x14ac:dyDescent="0.35">
      <c r="A100602" t="s">
        <v>51835</v>
      </c>
      <c r="B100602" s="1">
        <v>43049</v>
      </c>
      <c r="C100602" t="s">
        <v>267</v>
      </c>
      <c r="D100602" t="s">
        <v>11</v>
      </c>
      <c r="E100602">
        <v>15</v>
      </c>
      <c r="F100602">
        <v>150</v>
      </c>
      <c r="G100602">
        <f>INDEX(Products_Table[],Sales_Table[[#This Row],[Product ID]],MATCH(Sales_Table[[#Headers],[Unit Price]],Products_Table[#Headers],0))</f>
        <v>10</v>
      </c>
    </row>
    <row r="100603" spans="1:7" x14ac:dyDescent="0.35">
      <c r="A100603" t="s">
        <v>43511</v>
      </c>
      <c r="B100603" s="1">
        <v>42659</v>
      </c>
      <c r="C100603" t="s">
        <v>19</v>
      </c>
      <c r="D100603" t="s">
        <v>184</v>
      </c>
      <c r="E100603">
        <v>37</v>
      </c>
      <c r="F100603">
        <v>518</v>
      </c>
      <c r="G100603">
        <f>INDEX(Products_Table[],Sales_Table[[#This Row],[Product ID]],MATCH(Sales_Table[[#Headers],[Unit Price]],Products_Table[#Headers],0))</f>
        <v>14</v>
      </c>
    </row>
    <row r="100604" spans="1:7" x14ac:dyDescent="0.35">
      <c r="A100604" t="s">
        <v>42311</v>
      </c>
      <c r="B100604" s="1">
        <v>43050</v>
      </c>
      <c r="C100604" t="s">
        <v>232</v>
      </c>
      <c r="D100604" t="s">
        <v>17</v>
      </c>
      <c r="E100604">
        <v>64</v>
      </c>
      <c r="F100604">
        <v>6208</v>
      </c>
      <c r="G100604">
        <f>INDEX(Products_Table[],Sales_Table[[#This Row],[Product ID]],MATCH(Sales_Table[[#Headers],[Unit Price]],Products_Table[#Headers],0))</f>
        <v>97</v>
      </c>
    </row>
    <row r="100605" spans="1:7" x14ac:dyDescent="0.35">
      <c r="A100605" t="s">
        <v>15140</v>
      </c>
      <c r="B100605" s="1">
        <v>43360</v>
      </c>
      <c r="C100605" t="s">
        <v>74</v>
      </c>
      <c r="D100605" t="s">
        <v>270</v>
      </c>
      <c r="E100605">
        <v>69</v>
      </c>
      <c r="F100605">
        <v>690</v>
      </c>
      <c r="G100605">
        <f>INDEX(Products_Table[],Sales_Table[[#This Row],[Product ID]],MATCH(Sales_Table[[#Headers],[Unit Price]],Products_Table[#Headers],0))</f>
        <v>10</v>
      </c>
    </row>
    <row r="100606" spans="1:7" x14ac:dyDescent="0.35">
      <c r="A100606" t="s">
        <v>59161</v>
      </c>
      <c r="B100606" s="1">
        <v>42750</v>
      </c>
      <c r="C100606" t="s">
        <v>250</v>
      </c>
      <c r="D100606" t="s">
        <v>421</v>
      </c>
      <c r="E100606">
        <v>88</v>
      </c>
      <c r="F100606">
        <v>1878.8</v>
      </c>
      <c r="G100606">
        <f>INDEX(Products_Table[],Sales_Table[[#This Row],[Product ID]],MATCH(Sales_Table[[#Headers],[Unit Price]],Products_Table[#Headers],0))</f>
        <v>21.35</v>
      </c>
    </row>
    <row r="100607" spans="1:7" x14ac:dyDescent="0.35">
      <c r="A100607" t="s">
        <v>9569</v>
      </c>
      <c r="B100607" s="1">
        <v>42994</v>
      </c>
      <c r="C100607" t="s">
        <v>52</v>
      </c>
      <c r="D100607" t="s">
        <v>26</v>
      </c>
      <c r="E100607">
        <v>41</v>
      </c>
      <c r="F100607">
        <v>1799.9</v>
      </c>
      <c r="G100607">
        <f>INDEX(Products_Table[],Sales_Table[[#This Row],[Product ID]],MATCH(Sales_Table[[#Headers],[Unit Price]],Products_Table[#Headers],0))</f>
        <v>43.9</v>
      </c>
    </row>
    <row r="100608" spans="1:7" x14ac:dyDescent="0.35">
      <c r="A100608" t="s">
        <v>1454</v>
      </c>
      <c r="B100608" s="1">
        <v>42400</v>
      </c>
      <c r="C100608" t="s">
        <v>169</v>
      </c>
      <c r="D100608" t="s">
        <v>90</v>
      </c>
      <c r="E100608">
        <v>34</v>
      </c>
      <c r="F100608">
        <v>323</v>
      </c>
      <c r="G100608">
        <f>INDEX(Products_Table[],Sales_Table[[#This Row],[Product ID]],MATCH(Sales_Table[[#Headers],[Unit Price]],Products_Table[#Headers],0))</f>
        <v>9.5</v>
      </c>
    </row>
    <row r="100609" spans="1:7" x14ac:dyDescent="0.35">
      <c r="A100609" t="s">
        <v>59162</v>
      </c>
      <c r="B100609" s="1">
        <v>42382</v>
      </c>
      <c r="C100609" t="s">
        <v>130</v>
      </c>
      <c r="D100609" t="s">
        <v>8</v>
      </c>
      <c r="E100609">
        <v>67</v>
      </c>
      <c r="F100609">
        <v>646.54999999999995</v>
      </c>
      <c r="G100609">
        <f>INDEX(Products_Table[],Sales_Table[[#This Row],[Product ID]],MATCH(Sales_Table[[#Headers],[Unit Price]],Products_Table[#Headers],0))</f>
        <v>9.65</v>
      </c>
    </row>
    <row r="100610" spans="1:7" x14ac:dyDescent="0.35">
      <c r="A100610" t="s">
        <v>57888</v>
      </c>
      <c r="B100610" s="1">
        <v>43239</v>
      </c>
      <c r="C100610" t="s">
        <v>186</v>
      </c>
      <c r="D100610" t="s">
        <v>286</v>
      </c>
      <c r="E100610">
        <v>65</v>
      </c>
      <c r="F100610">
        <v>1170</v>
      </c>
      <c r="G100610">
        <f>INDEX(Products_Table[],Sales_Table[[#This Row],[Product ID]],MATCH(Sales_Table[[#Headers],[Unit Price]],Products_Table[#Headers],0))</f>
        <v>18</v>
      </c>
    </row>
    <row r="100611" spans="1:7" x14ac:dyDescent="0.35">
      <c r="A100611" t="s">
        <v>32147</v>
      </c>
      <c r="B100611" s="1">
        <v>42170</v>
      </c>
      <c r="C100611" t="s">
        <v>44</v>
      </c>
      <c r="D100611" t="s">
        <v>224</v>
      </c>
      <c r="E100611">
        <v>33</v>
      </c>
      <c r="F100611">
        <v>1320</v>
      </c>
      <c r="G100611">
        <f>INDEX(Products_Table[],Sales_Table[[#This Row],[Product ID]],MATCH(Sales_Table[[#Headers],[Unit Price]],Products_Table[#Headers],0))</f>
        <v>40</v>
      </c>
    </row>
    <row r="100612" spans="1:7" x14ac:dyDescent="0.35">
      <c r="A100612" t="s">
        <v>37825</v>
      </c>
      <c r="B100612" s="1">
        <v>42642</v>
      </c>
      <c r="C100612" t="s">
        <v>61</v>
      </c>
      <c r="D100612" t="s">
        <v>242</v>
      </c>
      <c r="E100612">
        <v>26</v>
      </c>
      <c r="F100612">
        <v>520</v>
      </c>
      <c r="G100612">
        <f>INDEX(Products_Table[],Sales_Table[[#This Row],[Product ID]],MATCH(Sales_Table[[#Headers],[Unit Price]],Products_Table[#Headers],0))</f>
        <v>20</v>
      </c>
    </row>
    <row r="100613" spans="1:7" x14ac:dyDescent="0.35">
      <c r="A100613" t="s">
        <v>59163</v>
      </c>
      <c r="B100613" s="1">
        <v>42035</v>
      </c>
      <c r="C100613" t="s">
        <v>280</v>
      </c>
      <c r="D100613" t="s">
        <v>156</v>
      </c>
      <c r="E100613">
        <v>61</v>
      </c>
      <c r="F100613">
        <v>793</v>
      </c>
      <c r="G100613">
        <f>INDEX(Products_Table[],Sales_Table[[#This Row],[Product ID]],MATCH(Sales_Table[[#Headers],[Unit Price]],Products_Table[#Headers],0))</f>
        <v>13</v>
      </c>
    </row>
    <row r="100614" spans="1:7" x14ac:dyDescent="0.35">
      <c r="A100614" t="s">
        <v>43170</v>
      </c>
      <c r="B100614" s="1">
        <v>43346</v>
      </c>
      <c r="C100614" t="s">
        <v>292</v>
      </c>
      <c r="D100614" t="s">
        <v>78</v>
      </c>
      <c r="E100614">
        <v>33</v>
      </c>
      <c r="F100614">
        <v>303.60000000000002</v>
      </c>
      <c r="G100614">
        <f>INDEX(Products_Table[],Sales_Table[[#This Row],[Product ID]],MATCH(Sales_Table[[#Headers],[Unit Price]],Products_Table[#Headers],0))</f>
        <v>9.1999999999999993</v>
      </c>
    </row>
    <row r="100615" spans="1:7" x14ac:dyDescent="0.35">
      <c r="A100615" t="s">
        <v>59164</v>
      </c>
      <c r="B100615" s="1">
        <v>43424</v>
      </c>
      <c r="C100615" t="s">
        <v>186</v>
      </c>
      <c r="D100615" t="s">
        <v>167</v>
      </c>
      <c r="E100615">
        <v>67</v>
      </c>
      <c r="F100615">
        <v>854.25</v>
      </c>
      <c r="G100615">
        <f>INDEX(Products_Table[],Sales_Table[[#This Row],[Product ID]],MATCH(Sales_Table[[#Headers],[Unit Price]],Products_Table[#Headers],0))</f>
        <v>12.75</v>
      </c>
    </row>
    <row r="100616" spans="1:7" x14ac:dyDescent="0.35">
      <c r="A100616" t="s">
        <v>59165</v>
      </c>
      <c r="B100616" s="1">
        <v>42928</v>
      </c>
      <c r="C100616" t="s">
        <v>124</v>
      </c>
      <c r="D100616" t="s">
        <v>244</v>
      </c>
      <c r="E100616">
        <v>58</v>
      </c>
      <c r="F100616">
        <v>1811.34</v>
      </c>
      <c r="G100616">
        <f>INDEX(Products_Table[],Sales_Table[[#This Row],[Product ID]],MATCH(Sales_Table[[#Headers],[Unit Price]],Products_Table[#Headers],0))</f>
        <v>31.23</v>
      </c>
    </row>
    <row r="100617" spans="1:7" x14ac:dyDescent="0.35">
      <c r="A100617" t="s">
        <v>59166</v>
      </c>
      <c r="B100617" s="1">
        <v>43356</v>
      </c>
      <c r="C100617" t="s">
        <v>71</v>
      </c>
      <c r="D100617" t="s">
        <v>121</v>
      </c>
      <c r="E100617">
        <v>67</v>
      </c>
      <c r="F100617">
        <v>17654.5</v>
      </c>
      <c r="G100617">
        <f>INDEX(Products_Table[],Sales_Table[[#This Row],[Product ID]],MATCH(Sales_Table[[#Headers],[Unit Price]],Products_Table[#Headers],0))</f>
        <v>263.5</v>
      </c>
    </row>
    <row r="100618" spans="1:7" x14ac:dyDescent="0.35">
      <c r="A100618" t="s">
        <v>59167</v>
      </c>
      <c r="B100618" s="1">
        <v>42675</v>
      </c>
      <c r="C100618" t="s">
        <v>25</v>
      </c>
      <c r="D100618" t="s">
        <v>286</v>
      </c>
      <c r="E100618">
        <v>76</v>
      </c>
      <c r="F100618">
        <v>1368</v>
      </c>
      <c r="G100618">
        <f>INDEX(Products_Table[],Sales_Table[[#This Row],[Product ID]],MATCH(Sales_Table[[#Headers],[Unit Price]],Products_Table[#Headers],0))</f>
        <v>18</v>
      </c>
    </row>
    <row r="100619" spans="1:7" x14ac:dyDescent="0.35">
      <c r="A100619" t="s">
        <v>4291</v>
      </c>
      <c r="B100619" s="1">
        <v>42779</v>
      </c>
      <c r="C100619" t="s">
        <v>13</v>
      </c>
      <c r="D100619" t="s">
        <v>53</v>
      </c>
      <c r="E100619">
        <v>89</v>
      </c>
      <c r="F100619">
        <v>4895</v>
      </c>
      <c r="G100619">
        <f>INDEX(Products_Table[],Sales_Table[[#This Row],[Product ID]],MATCH(Sales_Table[[#Headers],[Unit Price]],Products_Table[#Headers],0))</f>
        <v>55</v>
      </c>
    </row>
    <row r="100620" spans="1:7" x14ac:dyDescent="0.35">
      <c r="A100620" t="s">
        <v>59168</v>
      </c>
      <c r="B100620" s="1">
        <v>43408</v>
      </c>
      <c r="C100620" t="s">
        <v>126</v>
      </c>
      <c r="D100620" t="s">
        <v>111</v>
      </c>
      <c r="E100620">
        <v>55</v>
      </c>
      <c r="F100620">
        <v>4455</v>
      </c>
      <c r="G100620">
        <f>INDEX(Products_Table[],Sales_Table[[#This Row],[Product ID]],MATCH(Sales_Table[[#Headers],[Unit Price]],Products_Table[#Headers],0))</f>
        <v>81</v>
      </c>
    </row>
    <row r="100621" spans="1:7" x14ac:dyDescent="0.35">
      <c r="A100621" t="s">
        <v>32053</v>
      </c>
      <c r="B100621" s="1">
        <v>42616</v>
      </c>
      <c r="C100621" t="s">
        <v>71</v>
      </c>
      <c r="D100621" t="s">
        <v>355</v>
      </c>
      <c r="E100621">
        <v>59</v>
      </c>
      <c r="F100621">
        <v>1681.5</v>
      </c>
      <c r="G100621">
        <f>INDEX(Products_Table[],Sales_Table[[#This Row],[Product ID]],MATCH(Sales_Table[[#Headers],[Unit Price]],Products_Table[#Headers],0))</f>
        <v>28.5</v>
      </c>
    </row>
    <row r="100622" spans="1:7" x14ac:dyDescent="0.35">
      <c r="A100622" t="s">
        <v>59169</v>
      </c>
      <c r="B100622" s="1">
        <v>43359</v>
      </c>
      <c r="C100622" t="s">
        <v>103</v>
      </c>
      <c r="D100622" t="s">
        <v>259</v>
      </c>
      <c r="E100622">
        <v>78</v>
      </c>
      <c r="F100622">
        <v>2593.5</v>
      </c>
      <c r="G100622">
        <f>INDEX(Products_Table[],Sales_Table[[#This Row],[Product ID]],MATCH(Sales_Table[[#Headers],[Unit Price]],Products_Table[#Headers],0))</f>
        <v>33.25</v>
      </c>
    </row>
    <row r="100623" spans="1:7" x14ac:dyDescent="0.35">
      <c r="A100623" t="s">
        <v>44244</v>
      </c>
      <c r="B100623" s="1">
        <v>43142</v>
      </c>
      <c r="C100623" t="s">
        <v>282</v>
      </c>
      <c r="D100623" t="s">
        <v>205</v>
      </c>
      <c r="E100623">
        <v>83</v>
      </c>
      <c r="F100623">
        <v>1577</v>
      </c>
      <c r="G100623">
        <f>INDEX(Products_Table[],Sales_Table[[#This Row],[Product ID]],MATCH(Sales_Table[[#Headers],[Unit Price]],Products_Table[#Headers],0))</f>
        <v>19</v>
      </c>
    </row>
    <row r="100624" spans="1:7" x14ac:dyDescent="0.35">
      <c r="A100624" t="s">
        <v>47981</v>
      </c>
      <c r="B100624" s="1">
        <v>42205</v>
      </c>
      <c r="C100624" t="s">
        <v>130</v>
      </c>
      <c r="D100624" t="s">
        <v>184</v>
      </c>
      <c r="E100624">
        <v>81</v>
      </c>
      <c r="F100624">
        <v>1134</v>
      </c>
      <c r="G100624">
        <f>INDEX(Products_Table[],Sales_Table[[#This Row],[Product ID]],MATCH(Sales_Table[[#Headers],[Unit Price]],Products_Table[#Headers],0))</f>
        <v>14</v>
      </c>
    </row>
    <row r="100625" spans="1:7" x14ac:dyDescent="0.35">
      <c r="A100625" t="s">
        <v>21565</v>
      </c>
      <c r="B100625" s="1">
        <v>42866</v>
      </c>
      <c r="C100625" t="s">
        <v>64</v>
      </c>
      <c r="D100625" t="s">
        <v>45</v>
      </c>
      <c r="E100625">
        <v>25</v>
      </c>
      <c r="F100625">
        <v>581.25</v>
      </c>
      <c r="G100625">
        <f>INDEX(Products_Table[],Sales_Table[[#This Row],[Product ID]],MATCH(Sales_Table[[#Headers],[Unit Price]],Products_Table[#Headers],0))</f>
        <v>23.25</v>
      </c>
    </row>
    <row r="100626" spans="1:7" x14ac:dyDescent="0.35">
      <c r="A100626" t="s">
        <v>11714</v>
      </c>
      <c r="B100626" s="1">
        <v>42545</v>
      </c>
      <c r="C100626" t="s">
        <v>95</v>
      </c>
      <c r="D100626" t="s">
        <v>81</v>
      </c>
      <c r="E100626">
        <v>31</v>
      </c>
      <c r="F100626">
        <v>589</v>
      </c>
      <c r="G100626">
        <f>INDEX(Products_Table[],Sales_Table[[#This Row],[Product ID]],MATCH(Sales_Table[[#Headers],[Unit Price]],Products_Table[#Headers],0))</f>
        <v>19</v>
      </c>
    </row>
    <row r="100627" spans="1:7" x14ac:dyDescent="0.35">
      <c r="A100627" t="s">
        <v>59170</v>
      </c>
      <c r="B100627" s="1">
        <v>42192</v>
      </c>
      <c r="C100627" t="s">
        <v>340</v>
      </c>
      <c r="D100627" t="s">
        <v>99</v>
      </c>
      <c r="E100627">
        <v>52</v>
      </c>
      <c r="F100627">
        <v>728</v>
      </c>
      <c r="G100627">
        <f>INDEX(Products_Table[],Sales_Table[[#This Row],[Product ID]],MATCH(Sales_Table[[#Headers],[Unit Price]],Products_Table[#Headers],0))</f>
        <v>14</v>
      </c>
    </row>
    <row r="100628" spans="1:7" x14ac:dyDescent="0.35">
      <c r="A100628" t="s">
        <v>17899</v>
      </c>
      <c r="B100628" s="1">
        <v>42169</v>
      </c>
      <c r="C100628" t="s">
        <v>134</v>
      </c>
      <c r="D100628" t="s">
        <v>17</v>
      </c>
      <c r="E100628">
        <v>17</v>
      </c>
      <c r="F100628">
        <v>1649</v>
      </c>
      <c r="G100628">
        <f>INDEX(Products_Table[],Sales_Table[[#This Row],[Product ID]],MATCH(Sales_Table[[#Headers],[Unit Price]],Products_Table[#Headers],0))</f>
        <v>97</v>
      </c>
    </row>
    <row r="100629" spans="1:7" x14ac:dyDescent="0.35">
      <c r="A100629" t="s">
        <v>59171</v>
      </c>
      <c r="B100629" s="1">
        <v>42369</v>
      </c>
      <c r="C100629" t="s">
        <v>342</v>
      </c>
      <c r="D100629" t="s">
        <v>224</v>
      </c>
      <c r="E100629">
        <v>29</v>
      </c>
      <c r="F100629">
        <v>1160</v>
      </c>
      <c r="G100629">
        <f>INDEX(Products_Table[],Sales_Table[[#This Row],[Product ID]],MATCH(Sales_Table[[#Headers],[Unit Price]],Products_Table[#Headers],0))</f>
        <v>40</v>
      </c>
    </row>
    <row r="100630" spans="1:7" x14ac:dyDescent="0.35">
      <c r="A100630" t="s">
        <v>59172</v>
      </c>
      <c r="B100630" s="1">
        <v>43086</v>
      </c>
      <c r="C100630" t="s">
        <v>152</v>
      </c>
      <c r="D100630" t="s">
        <v>181</v>
      </c>
      <c r="E100630">
        <v>54</v>
      </c>
      <c r="F100630">
        <v>942.3</v>
      </c>
      <c r="G100630">
        <f>INDEX(Products_Table[],Sales_Table[[#This Row],[Product ID]],MATCH(Sales_Table[[#Headers],[Unit Price]],Products_Table[#Headers],0))</f>
        <v>17.45</v>
      </c>
    </row>
    <row r="100631" spans="1:7" x14ac:dyDescent="0.35">
      <c r="A100631" t="s">
        <v>59173</v>
      </c>
      <c r="B100631" s="1">
        <v>42853</v>
      </c>
      <c r="C100631" t="s">
        <v>280</v>
      </c>
      <c r="D100631" t="s">
        <v>310</v>
      </c>
      <c r="E100631">
        <v>83</v>
      </c>
      <c r="F100631">
        <v>1494</v>
      </c>
      <c r="G100631">
        <f>INDEX(Products_Table[],Sales_Table[[#This Row],[Product ID]],MATCH(Sales_Table[[#Headers],[Unit Price]],Products_Table[#Headers],0))</f>
        <v>18</v>
      </c>
    </row>
    <row r="100632" spans="1:7" x14ac:dyDescent="0.35">
      <c r="A100632" t="s">
        <v>59174</v>
      </c>
      <c r="B100632" s="1">
        <v>42618</v>
      </c>
      <c r="C100632" t="s">
        <v>16</v>
      </c>
      <c r="D100632" t="s">
        <v>106</v>
      </c>
      <c r="E100632">
        <v>71</v>
      </c>
      <c r="F100632">
        <v>1562</v>
      </c>
      <c r="G100632">
        <f>INDEX(Products_Table[],Sales_Table[[#This Row],[Product ID]],MATCH(Sales_Table[[#Headers],[Unit Price]],Products_Table[#Headers],0))</f>
        <v>22</v>
      </c>
    </row>
    <row r="100633" spans="1:7" x14ac:dyDescent="0.35">
      <c r="A100633" t="s">
        <v>59175</v>
      </c>
      <c r="B100633" s="1">
        <v>42622</v>
      </c>
      <c r="C100633" t="s">
        <v>163</v>
      </c>
      <c r="D100633" t="s">
        <v>171</v>
      </c>
      <c r="E100633">
        <v>76</v>
      </c>
      <c r="F100633">
        <v>2888</v>
      </c>
      <c r="G100633">
        <f>INDEX(Products_Table[],Sales_Table[[#This Row],[Product ID]],MATCH(Sales_Table[[#Headers],[Unit Price]],Products_Table[#Headers],0))</f>
        <v>38</v>
      </c>
    </row>
    <row r="100634" spans="1:7" x14ac:dyDescent="0.35">
      <c r="A100634" t="s">
        <v>26085</v>
      </c>
      <c r="B100634" s="1">
        <v>43065</v>
      </c>
      <c r="C100634" t="s">
        <v>110</v>
      </c>
      <c r="D100634" t="s">
        <v>17</v>
      </c>
      <c r="E100634">
        <v>84</v>
      </c>
      <c r="F100634">
        <v>8148</v>
      </c>
      <c r="G100634">
        <f>INDEX(Products_Table[],Sales_Table[[#This Row],[Product ID]],MATCH(Sales_Table[[#Headers],[Unit Price]],Products_Table[#Headers],0))</f>
        <v>97</v>
      </c>
    </row>
    <row r="100635" spans="1:7" x14ac:dyDescent="0.35">
      <c r="A100635" t="s">
        <v>10648</v>
      </c>
      <c r="B100635" s="1">
        <v>42971</v>
      </c>
      <c r="C100635" t="s">
        <v>124</v>
      </c>
      <c r="D100635" t="s">
        <v>244</v>
      </c>
      <c r="E100635">
        <v>74</v>
      </c>
      <c r="F100635">
        <v>2311.02</v>
      </c>
      <c r="G100635">
        <f>INDEX(Products_Table[],Sales_Table[[#This Row],[Product ID]],MATCH(Sales_Table[[#Headers],[Unit Price]],Products_Table[#Headers],0))</f>
        <v>31.23</v>
      </c>
    </row>
    <row r="100636" spans="1:7" x14ac:dyDescent="0.35">
      <c r="A100636" t="s">
        <v>21531</v>
      </c>
      <c r="B100636" s="1">
        <v>42444</v>
      </c>
      <c r="C100636" t="s">
        <v>280</v>
      </c>
      <c r="D100636" t="s">
        <v>20</v>
      </c>
      <c r="E100636">
        <v>9</v>
      </c>
      <c r="F100636">
        <v>81</v>
      </c>
      <c r="G100636">
        <f>INDEX(Products_Table[],Sales_Table[[#This Row],[Product ID]],MATCH(Sales_Table[[#Headers],[Unit Price]],Products_Table[#Headers],0))</f>
        <v>9</v>
      </c>
    </row>
    <row r="100637" spans="1:7" x14ac:dyDescent="0.35">
      <c r="A100637" t="s">
        <v>59176</v>
      </c>
      <c r="B100637" s="1">
        <v>42328</v>
      </c>
      <c r="C100637" t="s">
        <v>406</v>
      </c>
      <c r="D100637" t="s">
        <v>29</v>
      </c>
      <c r="E100637">
        <v>76</v>
      </c>
      <c r="F100637">
        <v>2280</v>
      </c>
      <c r="G100637">
        <f>INDEX(Products_Table[],Sales_Table[[#This Row],[Product ID]],MATCH(Sales_Table[[#Headers],[Unit Price]],Products_Table[#Headers],0))</f>
        <v>30</v>
      </c>
    </row>
    <row r="100638" spans="1:7" x14ac:dyDescent="0.35">
      <c r="A100638" t="s">
        <v>6462</v>
      </c>
      <c r="B100638" s="1">
        <v>42814</v>
      </c>
      <c r="C100638" t="s">
        <v>84</v>
      </c>
      <c r="D100638" t="s">
        <v>135</v>
      </c>
      <c r="E100638">
        <v>64</v>
      </c>
      <c r="F100638">
        <v>992</v>
      </c>
      <c r="G100638">
        <f>INDEX(Products_Table[],Sales_Table[[#This Row],[Product ID]],MATCH(Sales_Table[[#Headers],[Unit Price]],Products_Table[#Headers],0))</f>
        <v>15.5</v>
      </c>
    </row>
    <row r="100639" spans="1:7" x14ac:dyDescent="0.35">
      <c r="A100639" t="s">
        <v>30072</v>
      </c>
      <c r="B100639" s="1">
        <v>42232</v>
      </c>
      <c r="C100639" t="s">
        <v>166</v>
      </c>
      <c r="D100639" t="s">
        <v>75</v>
      </c>
      <c r="E100639">
        <v>19</v>
      </c>
      <c r="F100639">
        <v>266</v>
      </c>
      <c r="G100639">
        <f>INDEX(Products_Table[],Sales_Table[[#This Row],[Product ID]],MATCH(Sales_Table[[#Headers],[Unit Price]],Products_Table[#Headers],0))</f>
        <v>14</v>
      </c>
    </row>
    <row r="100640" spans="1:7" x14ac:dyDescent="0.35">
      <c r="A100640" t="s">
        <v>41829</v>
      </c>
      <c r="B100640" s="1">
        <v>42329</v>
      </c>
      <c r="C100640" t="s">
        <v>299</v>
      </c>
      <c r="D100640" t="s">
        <v>455</v>
      </c>
      <c r="E100640">
        <v>44</v>
      </c>
      <c r="F100640">
        <v>926.2</v>
      </c>
      <c r="G100640">
        <f>INDEX(Products_Table[],Sales_Table[[#This Row],[Product ID]],MATCH(Sales_Table[[#Headers],[Unit Price]],Products_Table[#Headers],0))</f>
        <v>21.05</v>
      </c>
    </row>
    <row r="100641" spans="1:7" x14ac:dyDescent="0.35">
      <c r="A100641" t="s">
        <v>38619</v>
      </c>
      <c r="B100641" s="1">
        <v>42100</v>
      </c>
      <c r="C100641" t="s">
        <v>64</v>
      </c>
      <c r="D100641" t="s">
        <v>207</v>
      </c>
      <c r="E100641">
        <v>79</v>
      </c>
      <c r="F100641">
        <v>2591.1999999999998</v>
      </c>
      <c r="G100641">
        <f>INDEX(Products_Table[],Sales_Table[[#This Row],[Product ID]],MATCH(Sales_Table[[#Headers],[Unit Price]],Products_Table[#Headers],0))</f>
        <v>32.799999999999997</v>
      </c>
    </row>
    <row r="100642" spans="1:7" x14ac:dyDescent="0.35">
      <c r="A100642" t="s">
        <v>52042</v>
      </c>
      <c r="B100642" s="1">
        <v>42938</v>
      </c>
      <c r="C100642" t="s">
        <v>183</v>
      </c>
      <c r="D100642" t="s">
        <v>310</v>
      </c>
      <c r="E100642">
        <v>85</v>
      </c>
      <c r="F100642">
        <v>1530</v>
      </c>
      <c r="G100642">
        <f>INDEX(Products_Table[],Sales_Table[[#This Row],[Product ID]],MATCH(Sales_Table[[#Headers],[Unit Price]],Products_Table[#Headers],0))</f>
        <v>18</v>
      </c>
    </row>
    <row r="100643" spans="1:7" x14ac:dyDescent="0.35">
      <c r="A100643" t="s">
        <v>27501</v>
      </c>
      <c r="B100643" s="1">
        <v>42367</v>
      </c>
      <c r="C100643" t="s">
        <v>197</v>
      </c>
      <c r="D100643" t="s">
        <v>319</v>
      </c>
      <c r="E100643">
        <v>71</v>
      </c>
      <c r="F100643">
        <v>319.5</v>
      </c>
      <c r="G100643">
        <f>INDEX(Products_Table[],Sales_Table[[#This Row],[Product ID]],MATCH(Sales_Table[[#Headers],[Unit Price]],Products_Table[#Headers],0))</f>
        <v>4.5</v>
      </c>
    </row>
    <row r="100644" spans="1:7" x14ac:dyDescent="0.35">
      <c r="A100644" t="s">
        <v>9552</v>
      </c>
      <c r="B100644" s="1">
        <v>42824</v>
      </c>
      <c r="C100644" t="s">
        <v>158</v>
      </c>
      <c r="D100644" t="s">
        <v>380</v>
      </c>
      <c r="E100644">
        <v>77</v>
      </c>
      <c r="F100644">
        <v>1155</v>
      </c>
      <c r="G100644">
        <f>INDEX(Products_Table[],Sales_Table[[#This Row],[Product ID]],MATCH(Sales_Table[[#Headers],[Unit Price]],Products_Table[#Headers],0))</f>
        <v>15</v>
      </c>
    </row>
    <row r="100645" spans="1:7" x14ac:dyDescent="0.35">
      <c r="A100645" t="s">
        <v>1449</v>
      </c>
      <c r="B100645" s="1">
        <v>42097</v>
      </c>
      <c r="C100645" t="s">
        <v>190</v>
      </c>
      <c r="D100645" t="s">
        <v>268</v>
      </c>
      <c r="E100645">
        <v>60</v>
      </c>
      <c r="F100645">
        <v>2958</v>
      </c>
      <c r="G100645">
        <f>INDEX(Products_Table[],Sales_Table[[#This Row],[Product ID]],MATCH(Sales_Table[[#Headers],[Unit Price]],Products_Table[#Headers],0))</f>
        <v>49.3</v>
      </c>
    </row>
    <row r="100646" spans="1:7" x14ac:dyDescent="0.35">
      <c r="A100646" t="s">
        <v>20498</v>
      </c>
      <c r="B100646" s="1">
        <v>42785</v>
      </c>
      <c r="C100646" t="s">
        <v>101</v>
      </c>
      <c r="D100646" t="s">
        <v>251</v>
      </c>
      <c r="E100646">
        <v>39</v>
      </c>
      <c r="F100646">
        <v>290.55</v>
      </c>
      <c r="G100646">
        <f>INDEX(Products_Table[],Sales_Table[[#This Row],[Product ID]],MATCH(Sales_Table[[#Headers],[Unit Price]],Products_Table[#Headers],0))</f>
        <v>7.45</v>
      </c>
    </row>
    <row r="100647" spans="1:7" x14ac:dyDescent="0.35">
      <c r="A100647" t="s">
        <v>51212</v>
      </c>
      <c r="B100647" s="1">
        <v>42727</v>
      </c>
      <c r="C100647" t="s">
        <v>16</v>
      </c>
      <c r="D100647" t="s">
        <v>175</v>
      </c>
      <c r="E100647">
        <v>38</v>
      </c>
      <c r="F100647">
        <v>2014</v>
      </c>
      <c r="G100647">
        <f>INDEX(Products_Table[],Sales_Table[[#This Row],[Product ID]],MATCH(Sales_Table[[#Headers],[Unit Price]],Products_Table[#Headers],0))</f>
        <v>53</v>
      </c>
    </row>
    <row r="100648" spans="1:7" x14ac:dyDescent="0.35">
      <c r="A100648" t="s">
        <v>26101</v>
      </c>
      <c r="B100648" s="1">
        <v>42187</v>
      </c>
      <c r="C100648" t="s">
        <v>351</v>
      </c>
      <c r="D100648" t="s">
        <v>128</v>
      </c>
      <c r="E100648">
        <v>44</v>
      </c>
      <c r="F100648">
        <v>1531.2</v>
      </c>
      <c r="G100648">
        <f>INDEX(Products_Table[],Sales_Table[[#This Row],[Product ID]],MATCH(Sales_Table[[#Headers],[Unit Price]],Products_Table[#Headers],0))</f>
        <v>34.799999999999997</v>
      </c>
    </row>
    <row r="100649" spans="1:7" x14ac:dyDescent="0.35">
      <c r="A100649" t="s">
        <v>26879</v>
      </c>
      <c r="B100649" s="1">
        <v>42391</v>
      </c>
      <c r="C100649" t="s">
        <v>232</v>
      </c>
      <c r="D100649" t="s">
        <v>121</v>
      </c>
      <c r="E100649">
        <v>56</v>
      </c>
      <c r="F100649">
        <v>14756</v>
      </c>
      <c r="G100649">
        <f>INDEX(Products_Table[],Sales_Table[[#This Row],[Product ID]],MATCH(Sales_Table[[#Headers],[Unit Price]],Products_Table[#Headers],0))</f>
        <v>263.5</v>
      </c>
    </row>
    <row r="100650" spans="1:7" x14ac:dyDescent="0.35">
      <c r="A100650" t="s">
        <v>47291</v>
      </c>
      <c r="B100650" s="1">
        <v>42729</v>
      </c>
      <c r="C100650" t="s">
        <v>113</v>
      </c>
      <c r="D100650" t="s">
        <v>90</v>
      </c>
      <c r="E100650">
        <v>11</v>
      </c>
      <c r="F100650">
        <v>104.5</v>
      </c>
      <c r="G100650">
        <f>INDEX(Products_Table[],Sales_Table[[#This Row],[Product ID]],MATCH(Sales_Table[[#Headers],[Unit Price]],Products_Table[#Headers],0))</f>
        <v>9.5</v>
      </c>
    </row>
    <row r="100651" spans="1:7" x14ac:dyDescent="0.35">
      <c r="A100651" t="s">
        <v>38013</v>
      </c>
      <c r="B100651" s="1">
        <v>42896</v>
      </c>
      <c r="C100651" t="s">
        <v>130</v>
      </c>
      <c r="D100651" t="s">
        <v>259</v>
      </c>
      <c r="E100651">
        <v>70</v>
      </c>
      <c r="F100651">
        <v>2327.5</v>
      </c>
      <c r="G100651">
        <f>INDEX(Products_Table[],Sales_Table[[#This Row],[Product ID]],MATCH(Sales_Table[[#Headers],[Unit Price]],Products_Table[#Headers],0))</f>
        <v>33.25</v>
      </c>
    </row>
    <row r="100652" spans="1:7" x14ac:dyDescent="0.35">
      <c r="A100652" t="s">
        <v>16230</v>
      </c>
      <c r="B100652" s="1">
        <v>43270</v>
      </c>
      <c r="C100652" t="s">
        <v>183</v>
      </c>
      <c r="D100652" t="s">
        <v>181</v>
      </c>
      <c r="E100652">
        <v>78</v>
      </c>
      <c r="F100652">
        <v>1361.1</v>
      </c>
      <c r="G100652">
        <f>INDEX(Products_Table[],Sales_Table[[#This Row],[Product ID]],MATCH(Sales_Table[[#Headers],[Unit Price]],Products_Table[#Headers],0))</f>
        <v>17.45</v>
      </c>
    </row>
    <row r="100653" spans="1:7" x14ac:dyDescent="0.35">
      <c r="A100653" t="s">
        <v>35015</v>
      </c>
      <c r="B100653" s="1">
        <v>42414</v>
      </c>
      <c r="C100653" t="s">
        <v>216</v>
      </c>
      <c r="D100653" t="s">
        <v>111</v>
      </c>
      <c r="E100653">
        <v>43</v>
      </c>
      <c r="F100653">
        <v>3483</v>
      </c>
      <c r="G100653">
        <f>INDEX(Products_Table[],Sales_Table[[#This Row],[Product ID]],MATCH(Sales_Table[[#Headers],[Unit Price]],Products_Table[#Headers],0))</f>
        <v>81</v>
      </c>
    </row>
    <row r="100654" spans="1:7" x14ac:dyDescent="0.35">
      <c r="A100654" t="s">
        <v>507</v>
      </c>
      <c r="B100654" s="1">
        <v>42770</v>
      </c>
      <c r="C100654" t="s">
        <v>10</v>
      </c>
      <c r="D100654" t="s">
        <v>184</v>
      </c>
      <c r="E100654">
        <v>69</v>
      </c>
      <c r="F100654">
        <v>966</v>
      </c>
      <c r="G100654">
        <f>INDEX(Products_Table[],Sales_Table[[#This Row],[Product ID]],MATCH(Sales_Table[[#Headers],[Unit Price]],Products_Table[#Headers],0))</f>
        <v>14</v>
      </c>
    </row>
    <row r="100655" spans="1:7" x14ac:dyDescent="0.35">
      <c r="A100655" t="s">
        <v>4586</v>
      </c>
      <c r="B100655" s="1">
        <v>42469</v>
      </c>
      <c r="C100655" t="s">
        <v>101</v>
      </c>
      <c r="D100655" t="s">
        <v>175</v>
      </c>
      <c r="E100655">
        <v>52</v>
      </c>
      <c r="F100655">
        <v>2756</v>
      </c>
      <c r="G100655">
        <f>INDEX(Products_Table[],Sales_Table[[#This Row],[Product ID]],MATCH(Sales_Table[[#Headers],[Unit Price]],Products_Table[#Headers],0))</f>
        <v>53</v>
      </c>
    </row>
    <row r="100656" spans="1:7" x14ac:dyDescent="0.35">
      <c r="A100656" t="s">
        <v>1830</v>
      </c>
      <c r="B100656" s="1">
        <v>43055</v>
      </c>
      <c r="C100656" t="s">
        <v>174</v>
      </c>
      <c r="D100656" t="s">
        <v>128</v>
      </c>
      <c r="E100656">
        <v>25</v>
      </c>
      <c r="F100656">
        <v>870</v>
      </c>
      <c r="G100656">
        <f>INDEX(Products_Table[],Sales_Table[[#This Row],[Product ID]],MATCH(Sales_Table[[#Headers],[Unit Price]],Products_Table[#Headers],0))</f>
        <v>34.799999999999997</v>
      </c>
    </row>
    <row r="100657" spans="1:7" x14ac:dyDescent="0.35">
      <c r="A100657" t="s">
        <v>52280</v>
      </c>
      <c r="B100657" s="1">
        <v>42764</v>
      </c>
      <c r="C100657" t="s">
        <v>406</v>
      </c>
      <c r="D100657" t="s">
        <v>156</v>
      </c>
      <c r="E100657">
        <v>59</v>
      </c>
      <c r="F100657">
        <v>767</v>
      </c>
      <c r="G100657">
        <f>INDEX(Products_Table[],Sales_Table[[#This Row],[Product ID]],MATCH(Sales_Table[[#Headers],[Unit Price]],Products_Table[#Headers],0))</f>
        <v>13</v>
      </c>
    </row>
    <row r="100658" spans="1:7" x14ac:dyDescent="0.35">
      <c r="A100658" t="s">
        <v>37585</v>
      </c>
      <c r="B100658" s="1">
        <v>42104</v>
      </c>
      <c r="C100658" t="s">
        <v>183</v>
      </c>
      <c r="D100658" t="s">
        <v>29</v>
      </c>
      <c r="E100658">
        <v>60</v>
      </c>
      <c r="F100658">
        <v>1800</v>
      </c>
      <c r="G100658">
        <f>INDEX(Products_Table[],Sales_Table[[#This Row],[Product ID]],MATCH(Sales_Table[[#Headers],[Unit Price]],Products_Table[#Headers],0))</f>
        <v>30</v>
      </c>
    </row>
    <row r="100659" spans="1:7" x14ac:dyDescent="0.35">
      <c r="A100659" t="s">
        <v>59177</v>
      </c>
      <c r="B100659" s="1">
        <v>42789</v>
      </c>
      <c r="C100659" t="s">
        <v>44</v>
      </c>
      <c r="D100659" t="s">
        <v>72</v>
      </c>
      <c r="E100659">
        <v>20</v>
      </c>
      <c r="F100659">
        <v>720</v>
      </c>
      <c r="G100659">
        <f>INDEX(Products_Table[],Sales_Table[[#This Row],[Product ID]],MATCH(Sales_Table[[#Headers],[Unit Price]],Products_Table[#Headers],0))</f>
        <v>36</v>
      </c>
    </row>
    <row r="100660" spans="1:7" x14ac:dyDescent="0.35">
      <c r="A100660" t="s">
        <v>43746</v>
      </c>
      <c r="B100660" s="1">
        <v>42241</v>
      </c>
      <c r="C100660" t="s">
        <v>52</v>
      </c>
      <c r="D100660" t="s">
        <v>421</v>
      </c>
      <c r="E100660">
        <v>85</v>
      </c>
      <c r="F100660">
        <v>1814.75</v>
      </c>
      <c r="G100660">
        <f>INDEX(Products_Table[],Sales_Table[[#This Row],[Product ID]],MATCH(Sales_Table[[#Headers],[Unit Price]],Products_Table[#Headers],0))</f>
        <v>21.35</v>
      </c>
    </row>
    <row r="100661" spans="1:7" x14ac:dyDescent="0.35">
      <c r="A100661" t="s">
        <v>2501</v>
      </c>
      <c r="B100661" s="1">
        <v>42815</v>
      </c>
      <c r="C100661" t="s">
        <v>166</v>
      </c>
      <c r="D100661" t="s">
        <v>114</v>
      </c>
      <c r="E100661">
        <v>37</v>
      </c>
      <c r="F100661">
        <v>1258</v>
      </c>
      <c r="G100661">
        <f>INDEX(Products_Table[],Sales_Table[[#This Row],[Product ID]],MATCH(Sales_Table[[#Headers],[Unit Price]],Products_Table[#Headers],0))</f>
        <v>34</v>
      </c>
    </row>
    <row r="100662" spans="1:7" x14ac:dyDescent="0.35">
      <c r="A100662" t="s">
        <v>10820</v>
      </c>
      <c r="B100662" s="1">
        <v>42159</v>
      </c>
      <c r="C100662" t="s">
        <v>152</v>
      </c>
      <c r="D100662" t="s">
        <v>104</v>
      </c>
      <c r="E100662">
        <v>20</v>
      </c>
      <c r="F100662">
        <v>390</v>
      </c>
      <c r="G100662">
        <f>INDEX(Products_Table[],Sales_Table[[#This Row],[Product ID]],MATCH(Sales_Table[[#Headers],[Unit Price]],Products_Table[#Headers],0))</f>
        <v>19.5</v>
      </c>
    </row>
    <row r="100663" spans="1:7" x14ac:dyDescent="0.35">
      <c r="A100663" t="s">
        <v>18155</v>
      </c>
      <c r="B100663" s="1">
        <v>42764</v>
      </c>
      <c r="C100663" t="s">
        <v>367</v>
      </c>
      <c r="D100663" t="s">
        <v>259</v>
      </c>
      <c r="E100663">
        <v>46</v>
      </c>
      <c r="F100663">
        <v>1529.5</v>
      </c>
      <c r="G100663">
        <f>INDEX(Products_Table[],Sales_Table[[#This Row],[Product ID]],MATCH(Sales_Table[[#Headers],[Unit Price]],Products_Table[#Headers],0))</f>
        <v>33.25</v>
      </c>
    </row>
    <row r="100664" spans="1:7" x14ac:dyDescent="0.35">
      <c r="A100664" t="s">
        <v>50794</v>
      </c>
      <c r="B100664" s="1">
        <v>42981</v>
      </c>
      <c r="C100664" t="s">
        <v>158</v>
      </c>
      <c r="D100664" t="s">
        <v>251</v>
      </c>
      <c r="E100664">
        <v>54</v>
      </c>
      <c r="F100664">
        <v>402.3</v>
      </c>
      <c r="G100664">
        <f>INDEX(Products_Table[],Sales_Table[[#This Row],[Product ID]],MATCH(Sales_Table[[#Headers],[Unit Price]],Products_Table[#Headers],0))</f>
        <v>7.45</v>
      </c>
    </row>
    <row r="100665" spans="1:7" x14ac:dyDescent="0.35">
      <c r="A100665" t="s">
        <v>49287</v>
      </c>
      <c r="B100665" s="1">
        <v>42294</v>
      </c>
      <c r="C100665" t="s">
        <v>113</v>
      </c>
      <c r="D100665" t="s">
        <v>17</v>
      </c>
      <c r="E100665">
        <v>63</v>
      </c>
      <c r="F100665">
        <v>6111</v>
      </c>
      <c r="G100665">
        <f>INDEX(Products_Table[],Sales_Table[[#This Row],[Product ID]],MATCH(Sales_Table[[#Headers],[Unit Price]],Products_Table[#Headers],0))</f>
        <v>97</v>
      </c>
    </row>
    <row r="100666" spans="1:7" x14ac:dyDescent="0.35">
      <c r="A100666" t="s">
        <v>59178</v>
      </c>
      <c r="B100666" s="1">
        <v>43123</v>
      </c>
      <c r="C100666" t="s">
        <v>190</v>
      </c>
      <c r="D100666" t="s">
        <v>421</v>
      </c>
      <c r="E100666">
        <v>13</v>
      </c>
      <c r="F100666">
        <v>277.55</v>
      </c>
      <c r="G100666">
        <f>INDEX(Products_Table[],Sales_Table[[#This Row],[Product ID]],MATCH(Sales_Table[[#Headers],[Unit Price]],Products_Table[#Headers],0))</f>
        <v>21.35</v>
      </c>
    </row>
    <row r="100667" spans="1:7" x14ac:dyDescent="0.35">
      <c r="A100667" t="s">
        <v>11871</v>
      </c>
      <c r="B100667" s="1">
        <v>42382</v>
      </c>
      <c r="C100667" t="s">
        <v>204</v>
      </c>
      <c r="D100667" t="s">
        <v>188</v>
      </c>
      <c r="E100667">
        <v>90</v>
      </c>
      <c r="F100667">
        <v>1620</v>
      </c>
      <c r="G100667">
        <f>INDEX(Products_Table[],Sales_Table[[#This Row],[Product ID]],MATCH(Sales_Table[[#Headers],[Unit Price]],Products_Table[#Headers],0))</f>
        <v>18</v>
      </c>
    </row>
    <row r="100668" spans="1:7" x14ac:dyDescent="0.35">
      <c r="A100668" t="s">
        <v>46923</v>
      </c>
      <c r="B100668" s="1">
        <v>42012</v>
      </c>
      <c r="C100668" t="s">
        <v>218</v>
      </c>
      <c r="D100668" t="s">
        <v>244</v>
      </c>
      <c r="E100668">
        <v>80</v>
      </c>
      <c r="F100668">
        <v>2498.4</v>
      </c>
      <c r="G100668">
        <f>INDEX(Products_Table[],Sales_Table[[#This Row],[Product ID]],MATCH(Sales_Table[[#Headers],[Unit Price]],Products_Table[#Headers],0))</f>
        <v>31.23</v>
      </c>
    </row>
    <row r="100669" spans="1:7" x14ac:dyDescent="0.35">
      <c r="A100669" t="s">
        <v>59179</v>
      </c>
      <c r="B100669" s="1">
        <v>42764</v>
      </c>
      <c r="C100669" t="s">
        <v>236</v>
      </c>
      <c r="D100669" t="s">
        <v>179</v>
      </c>
      <c r="E100669">
        <v>65</v>
      </c>
      <c r="F100669">
        <v>1365</v>
      </c>
      <c r="G100669">
        <f>INDEX(Products_Table[],Sales_Table[[#This Row],[Product ID]],MATCH(Sales_Table[[#Headers],[Unit Price]],Products_Table[#Headers],0))</f>
        <v>21</v>
      </c>
    </row>
    <row r="100670" spans="1:7" x14ac:dyDescent="0.35">
      <c r="A100670" t="s">
        <v>40724</v>
      </c>
      <c r="B100670" s="1">
        <v>42902</v>
      </c>
      <c r="C100670" t="s">
        <v>22</v>
      </c>
      <c r="D100670" t="s">
        <v>175</v>
      </c>
      <c r="E100670">
        <v>64</v>
      </c>
      <c r="F100670">
        <v>3392</v>
      </c>
      <c r="G100670">
        <f>INDEX(Products_Table[],Sales_Table[[#This Row],[Product ID]],MATCH(Sales_Table[[#Headers],[Unit Price]],Products_Table[#Headers],0))</f>
        <v>53</v>
      </c>
    </row>
    <row r="100671" spans="1:7" x14ac:dyDescent="0.35">
      <c r="A100671" t="s">
        <v>5202</v>
      </c>
      <c r="B100671" s="1">
        <v>42411</v>
      </c>
      <c r="C100671" t="s">
        <v>267</v>
      </c>
      <c r="D100671" t="s">
        <v>188</v>
      </c>
      <c r="E100671">
        <v>29</v>
      </c>
      <c r="F100671">
        <v>522</v>
      </c>
      <c r="G100671">
        <f>INDEX(Products_Table[],Sales_Table[[#This Row],[Product ID]],MATCH(Sales_Table[[#Headers],[Unit Price]],Products_Table[#Headers],0))</f>
        <v>18</v>
      </c>
    </row>
    <row r="100672" spans="1:7" x14ac:dyDescent="0.35">
      <c r="A100672" t="s">
        <v>59180</v>
      </c>
      <c r="B100672" s="1">
        <v>43187</v>
      </c>
      <c r="C100672" t="s">
        <v>74</v>
      </c>
      <c r="D100672" t="s">
        <v>23</v>
      </c>
      <c r="E100672">
        <v>72</v>
      </c>
      <c r="F100672">
        <v>558</v>
      </c>
      <c r="G100672">
        <f>INDEX(Products_Table[],Sales_Table[[#This Row],[Product ID]],MATCH(Sales_Table[[#Headers],[Unit Price]],Products_Table[#Headers],0))</f>
        <v>7.75</v>
      </c>
    </row>
    <row r="100673" spans="1:7" x14ac:dyDescent="0.35">
      <c r="A100673" t="s">
        <v>39482</v>
      </c>
      <c r="B100673" s="1">
        <v>43036</v>
      </c>
      <c r="C100673" t="s">
        <v>200</v>
      </c>
      <c r="D100673" t="s">
        <v>17</v>
      </c>
      <c r="E100673">
        <v>21</v>
      </c>
      <c r="F100673">
        <v>2037</v>
      </c>
      <c r="G100673">
        <f>INDEX(Products_Table[],Sales_Table[[#This Row],[Product ID]],MATCH(Sales_Table[[#Headers],[Unit Price]],Products_Table[#Headers],0))</f>
        <v>97</v>
      </c>
    </row>
    <row r="100674" spans="1:7" x14ac:dyDescent="0.35">
      <c r="A100674" t="s">
        <v>35414</v>
      </c>
      <c r="B100674" s="1">
        <v>42698</v>
      </c>
      <c r="C100674" t="s">
        <v>301</v>
      </c>
      <c r="D100674" t="s">
        <v>114</v>
      </c>
      <c r="E100674">
        <v>54</v>
      </c>
      <c r="F100674">
        <v>1836</v>
      </c>
      <c r="G100674">
        <f>INDEX(Products_Table[],Sales_Table[[#This Row],[Product ID]],MATCH(Sales_Table[[#Headers],[Unit Price]],Products_Table[#Headers],0))</f>
        <v>34</v>
      </c>
    </row>
    <row r="100675" spans="1:7" x14ac:dyDescent="0.35">
      <c r="A100675" t="s">
        <v>12549</v>
      </c>
      <c r="B100675" s="1">
        <v>43116</v>
      </c>
      <c r="C100675" t="s">
        <v>113</v>
      </c>
      <c r="D100675" t="s">
        <v>62</v>
      </c>
      <c r="E100675">
        <v>87</v>
      </c>
      <c r="F100675">
        <v>3306</v>
      </c>
      <c r="G100675">
        <f>INDEX(Products_Table[],Sales_Table[[#This Row],[Product ID]],MATCH(Sales_Table[[#Headers],[Unit Price]],Products_Table[#Headers],0))</f>
        <v>38</v>
      </c>
    </row>
    <row r="100676" spans="1:7" x14ac:dyDescent="0.35">
      <c r="A100676" t="s">
        <v>59181</v>
      </c>
      <c r="B100676" s="1">
        <v>43426</v>
      </c>
      <c r="C100676" t="s">
        <v>134</v>
      </c>
      <c r="D100676" t="s">
        <v>14</v>
      </c>
      <c r="E100676">
        <v>37</v>
      </c>
      <c r="F100676">
        <v>962</v>
      </c>
      <c r="G100676">
        <f>INDEX(Products_Table[],Sales_Table[[#This Row],[Product ID]],MATCH(Sales_Table[[#Headers],[Unit Price]],Products_Table[#Headers],0))</f>
        <v>26</v>
      </c>
    </row>
    <row r="100677" spans="1:7" x14ac:dyDescent="0.35">
      <c r="A100677" t="s">
        <v>30591</v>
      </c>
      <c r="B100677" s="1">
        <v>42172</v>
      </c>
      <c r="C100677" t="s">
        <v>232</v>
      </c>
      <c r="D100677" t="s">
        <v>421</v>
      </c>
      <c r="E100677">
        <v>61</v>
      </c>
      <c r="F100677">
        <v>1302.3499999999999</v>
      </c>
      <c r="G100677">
        <f>INDEX(Products_Table[],Sales_Table[[#This Row],[Product ID]],MATCH(Sales_Table[[#Headers],[Unit Price]],Products_Table[#Headers],0))</f>
        <v>21.35</v>
      </c>
    </row>
    <row r="100678" spans="1:7" x14ac:dyDescent="0.35">
      <c r="A100678" t="s">
        <v>6105</v>
      </c>
      <c r="B100678" s="1">
        <v>43217</v>
      </c>
      <c r="C100678" t="s">
        <v>280</v>
      </c>
      <c r="D100678" t="s">
        <v>310</v>
      </c>
      <c r="E100678">
        <v>25</v>
      </c>
      <c r="F100678">
        <v>450</v>
      </c>
      <c r="G100678">
        <f>INDEX(Products_Table[],Sales_Table[[#This Row],[Product ID]],MATCH(Sales_Table[[#Headers],[Unit Price]],Products_Table[#Headers],0))</f>
        <v>18</v>
      </c>
    </row>
    <row r="100679" spans="1:7" x14ac:dyDescent="0.35">
      <c r="A100679" t="s">
        <v>10181</v>
      </c>
      <c r="B100679" s="1">
        <v>43335</v>
      </c>
      <c r="C100679" t="s">
        <v>101</v>
      </c>
      <c r="D100679" t="s">
        <v>171</v>
      </c>
      <c r="E100679">
        <v>89</v>
      </c>
      <c r="F100679">
        <v>3382</v>
      </c>
      <c r="G100679">
        <f>INDEX(Products_Table[],Sales_Table[[#This Row],[Product ID]],MATCH(Sales_Table[[#Headers],[Unit Price]],Products_Table[#Headers],0))</f>
        <v>38</v>
      </c>
    </row>
    <row r="100680" spans="1:7" x14ac:dyDescent="0.35">
      <c r="A100680" t="s">
        <v>24876</v>
      </c>
      <c r="B100680" s="1">
        <v>42875</v>
      </c>
      <c r="C100680" t="s">
        <v>150</v>
      </c>
      <c r="D100680" t="s">
        <v>32</v>
      </c>
      <c r="E100680">
        <v>10</v>
      </c>
      <c r="F100680">
        <v>132.5</v>
      </c>
      <c r="G100680">
        <f>INDEX(Products_Table[],Sales_Table[[#This Row],[Product ID]],MATCH(Sales_Table[[#Headers],[Unit Price]],Products_Table[#Headers],0))</f>
        <v>13.25</v>
      </c>
    </row>
    <row r="100681" spans="1:7" x14ac:dyDescent="0.35">
      <c r="A100681" t="s">
        <v>45994</v>
      </c>
      <c r="B100681" s="1">
        <v>42940</v>
      </c>
      <c r="C100681" t="s">
        <v>77</v>
      </c>
      <c r="D100681" t="s">
        <v>14</v>
      </c>
      <c r="E100681">
        <v>16</v>
      </c>
      <c r="F100681">
        <v>416</v>
      </c>
      <c r="G100681">
        <f>INDEX(Products_Table[],Sales_Table[[#This Row],[Product ID]],MATCH(Sales_Table[[#Headers],[Unit Price]],Products_Table[#Headers],0))</f>
        <v>26</v>
      </c>
    </row>
    <row r="100682" spans="1:7" x14ac:dyDescent="0.35">
      <c r="A100682" t="s">
        <v>25882</v>
      </c>
      <c r="B100682" s="1">
        <v>43188</v>
      </c>
      <c r="C100682" t="s">
        <v>19</v>
      </c>
      <c r="D100682" t="s">
        <v>17</v>
      </c>
      <c r="E100682">
        <v>69</v>
      </c>
      <c r="F100682">
        <v>6693</v>
      </c>
      <c r="G100682">
        <f>INDEX(Products_Table[],Sales_Table[[#This Row],[Product ID]],MATCH(Sales_Table[[#Headers],[Unit Price]],Products_Table[#Headers],0))</f>
        <v>97</v>
      </c>
    </row>
    <row r="100683" spans="1:7" x14ac:dyDescent="0.35">
      <c r="A100683" t="s">
        <v>59182</v>
      </c>
      <c r="B100683" s="1">
        <v>42294</v>
      </c>
      <c r="C100683" t="s">
        <v>280</v>
      </c>
      <c r="D100683" t="s">
        <v>26</v>
      </c>
      <c r="E100683">
        <v>37</v>
      </c>
      <c r="F100683">
        <v>1624.3</v>
      </c>
      <c r="G100683">
        <f>INDEX(Products_Table[],Sales_Table[[#This Row],[Product ID]],MATCH(Sales_Table[[#Headers],[Unit Price]],Products_Table[#Headers],0))</f>
        <v>43.9</v>
      </c>
    </row>
    <row r="100684" spans="1:7" x14ac:dyDescent="0.35">
      <c r="A100684" t="s">
        <v>58390</v>
      </c>
      <c r="B100684" s="1">
        <v>42521</v>
      </c>
      <c r="C100684" t="s">
        <v>186</v>
      </c>
      <c r="D100684" t="s">
        <v>268</v>
      </c>
      <c r="E100684">
        <v>90</v>
      </c>
      <c r="F100684">
        <v>4437</v>
      </c>
      <c r="G100684">
        <f>INDEX(Products_Table[],Sales_Table[[#This Row],[Product ID]],MATCH(Sales_Table[[#Headers],[Unit Price]],Products_Table[#Headers],0))</f>
        <v>49.3</v>
      </c>
    </row>
    <row r="100685" spans="1:7" x14ac:dyDescent="0.35">
      <c r="A100685" t="s">
        <v>50314</v>
      </c>
      <c r="B100685" s="1">
        <v>42648</v>
      </c>
      <c r="C100685" t="s">
        <v>132</v>
      </c>
      <c r="D100685" t="s">
        <v>17</v>
      </c>
      <c r="E100685">
        <v>54</v>
      </c>
      <c r="F100685">
        <v>5238</v>
      </c>
      <c r="G100685">
        <f>INDEX(Products_Table[],Sales_Table[[#This Row],[Product ID]],MATCH(Sales_Table[[#Headers],[Unit Price]],Products_Table[#Headers],0))</f>
        <v>97</v>
      </c>
    </row>
    <row r="100686" spans="1:7" x14ac:dyDescent="0.35">
      <c r="A100686" t="s">
        <v>45922</v>
      </c>
      <c r="B100686" s="1">
        <v>42441</v>
      </c>
      <c r="C100686" t="s">
        <v>16</v>
      </c>
      <c r="D100686" t="s">
        <v>310</v>
      </c>
      <c r="E100686">
        <v>21</v>
      </c>
      <c r="F100686">
        <v>378</v>
      </c>
      <c r="G100686">
        <f>INDEX(Products_Table[],Sales_Table[[#This Row],[Product ID]],MATCH(Sales_Table[[#Headers],[Unit Price]],Products_Table[#Headers],0))</f>
        <v>18</v>
      </c>
    </row>
    <row r="100687" spans="1:7" x14ac:dyDescent="0.35">
      <c r="A100687" t="s">
        <v>59183</v>
      </c>
      <c r="B100687" s="1">
        <v>43104</v>
      </c>
      <c r="C100687" t="s">
        <v>137</v>
      </c>
      <c r="D100687" t="s">
        <v>181</v>
      </c>
      <c r="E100687">
        <v>68</v>
      </c>
      <c r="F100687">
        <v>1186.5999999999999</v>
      </c>
      <c r="G100687">
        <f>INDEX(Products_Table[],Sales_Table[[#This Row],[Product ID]],MATCH(Sales_Table[[#Headers],[Unit Price]],Products_Table[#Headers],0))</f>
        <v>17.45</v>
      </c>
    </row>
    <row r="100688" spans="1:7" x14ac:dyDescent="0.35">
      <c r="A100688" t="s">
        <v>49392</v>
      </c>
      <c r="B100688" s="1">
        <v>42340</v>
      </c>
      <c r="C100688" t="s">
        <v>116</v>
      </c>
      <c r="D100688" t="s">
        <v>167</v>
      </c>
      <c r="E100688">
        <v>60</v>
      </c>
      <c r="F100688">
        <v>765</v>
      </c>
      <c r="G100688">
        <f>INDEX(Products_Table[],Sales_Table[[#This Row],[Product ID]],MATCH(Sales_Table[[#Headers],[Unit Price]],Products_Table[#Headers],0))</f>
        <v>12.75</v>
      </c>
    </row>
    <row r="100689" spans="1:7" x14ac:dyDescent="0.35">
      <c r="A100689" t="s">
        <v>35129</v>
      </c>
      <c r="B100689" s="1">
        <v>42955</v>
      </c>
      <c r="C100689" t="s">
        <v>174</v>
      </c>
      <c r="D100689" t="s">
        <v>93</v>
      </c>
      <c r="E100689">
        <v>29</v>
      </c>
      <c r="F100689">
        <v>1322.4</v>
      </c>
      <c r="G100689">
        <f>INDEX(Products_Table[],Sales_Table[[#This Row],[Product ID]],MATCH(Sales_Table[[#Headers],[Unit Price]],Products_Table[#Headers],0))</f>
        <v>45.6</v>
      </c>
    </row>
    <row r="100690" spans="1:7" x14ac:dyDescent="0.35">
      <c r="A100690" t="s">
        <v>59184</v>
      </c>
      <c r="B100690" s="1">
        <v>42226</v>
      </c>
      <c r="C100690" t="s">
        <v>278</v>
      </c>
      <c r="D100690" t="s">
        <v>42</v>
      </c>
      <c r="E100690">
        <v>31</v>
      </c>
      <c r="F100690">
        <v>503.75</v>
      </c>
      <c r="G100690">
        <f>INDEX(Products_Table[],Sales_Table[[#This Row],[Product ID]],MATCH(Sales_Table[[#Headers],[Unit Price]],Products_Table[#Headers],0))</f>
        <v>16.25</v>
      </c>
    </row>
    <row r="100691" spans="1:7" x14ac:dyDescent="0.35">
      <c r="A100691" t="s">
        <v>33257</v>
      </c>
      <c r="B100691" s="1">
        <v>42993</v>
      </c>
      <c r="C100691" t="s">
        <v>124</v>
      </c>
      <c r="D100691" t="s">
        <v>20</v>
      </c>
      <c r="E100691">
        <v>62</v>
      </c>
      <c r="F100691">
        <v>558</v>
      </c>
      <c r="G100691">
        <f>INDEX(Products_Table[],Sales_Table[[#This Row],[Product ID]],MATCH(Sales_Table[[#Headers],[Unit Price]],Products_Table[#Headers],0))</f>
        <v>9</v>
      </c>
    </row>
    <row r="100692" spans="1:7" x14ac:dyDescent="0.35">
      <c r="A100692" t="s">
        <v>36818</v>
      </c>
      <c r="B100692" s="1">
        <v>42313</v>
      </c>
      <c r="C100692" t="s">
        <v>232</v>
      </c>
      <c r="D100692" t="s">
        <v>184</v>
      </c>
      <c r="E100692">
        <v>76</v>
      </c>
      <c r="F100692">
        <v>1064</v>
      </c>
      <c r="G100692">
        <f>INDEX(Products_Table[],Sales_Table[[#This Row],[Product ID]],MATCH(Sales_Table[[#Headers],[Unit Price]],Products_Table[#Headers],0))</f>
        <v>14</v>
      </c>
    </row>
    <row r="100693" spans="1:7" x14ac:dyDescent="0.35">
      <c r="A100693" t="s">
        <v>16856</v>
      </c>
      <c r="B100693" s="1">
        <v>43160</v>
      </c>
      <c r="C100693" t="s">
        <v>183</v>
      </c>
      <c r="D100693" t="s">
        <v>290</v>
      </c>
      <c r="E100693">
        <v>49</v>
      </c>
      <c r="F100693">
        <v>1911</v>
      </c>
      <c r="G100693">
        <f>INDEX(Products_Table[],Sales_Table[[#This Row],[Product ID]],MATCH(Sales_Table[[#Headers],[Unit Price]],Products_Table[#Headers],0))</f>
        <v>39</v>
      </c>
    </row>
    <row r="100694" spans="1:7" x14ac:dyDescent="0.35">
      <c r="A100694" t="s">
        <v>59185</v>
      </c>
      <c r="B100694" s="1">
        <v>42163</v>
      </c>
      <c r="C100694" t="s">
        <v>41</v>
      </c>
      <c r="D100694" t="s">
        <v>184</v>
      </c>
      <c r="E100694">
        <v>84</v>
      </c>
      <c r="F100694">
        <v>1176</v>
      </c>
      <c r="G100694">
        <f>INDEX(Products_Table[],Sales_Table[[#This Row],[Product ID]],MATCH(Sales_Table[[#Headers],[Unit Price]],Products_Table[#Headers],0))</f>
        <v>14</v>
      </c>
    </row>
    <row r="100695" spans="1:7" x14ac:dyDescent="0.35">
      <c r="A100695" t="s">
        <v>9391</v>
      </c>
      <c r="B100695" s="1">
        <v>42911</v>
      </c>
      <c r="C100695" t="s">
        <v>95</v>
      </c>
      <c r="D100695" t="s">
        <v>106</v>
      </c>
      <c r="E100695">
        <v>51</v>
      </c>
      <c r="F100695">
        <v>1122</v>
      </c>
      <c r="G100695">
        <f>INDEX(Products_Table[],Sales_Table[[#This Row],[Product ID]],MATCH(Sales_Table[[#Headers],[Unit Price]],Products_Table[#Headers],0))</f>
        <v>22</v>
      </c>
    </row>
    <row r="100696" spans="1:7" x14ac:dyDescent="0.35">
      <c r="A100696" t="s">
        <v>26898</v>
      </c>
      <c r="B100696" s="1">
        <v>43336</v>
      </c>
      <c r="C100696" t="s">
        <v>116</v>
      </c>
      <c r="D100696" t="s">
        <v>146</v>
      </c>
      <c r="E100696">
        <v>58</v>
      </c>
      <c r="F100696">
        <v>348</v>
      </c>
      <c r="G100696">
        <f>INDEX(Products_Table[],Sales_Table[[#This Row],[Product ID]],MATCH(Sales_Table[[#Headers],[Unit Price]],Products_Table[#Headers],0))</f>
        <v>6</v>
      </c>
    </row>
    <row r="100697" spans="1:7" x14ac:dyDescent="0.35">
      <c r="A100697" t="s">
        <v>59186</v>
      </c>
      <c r="B100697" s="1">
        <v>42119</v>
      </c>
      <c r="C100697" t="s">
        <v>257</v>
      </c>
      <c r="D100697" t="s">
        <v>319</v>
      </c>
      <c r="E100697">
        <v>86</v>
      </c>
      <c r="F100697">
        <v>387</v>
      </c>
      <c r="G100697">
        <f>INDEX(Products_Table[],Sales_Table[[#This Row],[Product ID]],MATCH(Sales_Table[[#Headers],[Unit Price]],Products_Table[#Headers],0))</f>
        <v>4.5</v>
      </c>
    </row>
    <row r="100698" spans="1:7" x14ac:dyDescent="0.35">
      <c r="A100698" t="s">
        <v>59187</v>
      </c>
      <c r="B100698" s="1">
        <v>42118</v>
      </c>
      <c r="C100698" t="s">
        <v>250</v>
      </c>
      <c r="D100698" t="s">
        <v>62</v>
      </c>
      <c r="E100698">
        <v>33</v>
      </c>
      <c r="F100698">
        <v>1254</v>
      </c>
      <c r="G100698">
        <f>INDEX(Products_Table[],Sales_Table[[#This Row],[Product ID]],MATCH(Sales_Table[[#Headers],[Unit Price]],Products_Table[#Headers],0))</f>
        <v>38</v>
      </c>
    </row>
    <row r="100699" spans="1:7" x14ac:dyDescent="0.35">
      <c r="A100699" t="s">
        <v>52083</v>
      </c>
      <c r="B100699" s="1">
        <v>43043</v>
      </c>
      <c r="C100699" t="s">
        <v>130</v>
      </c>
      <c r="D100699" t="s">
        <v>106</v>
      </c>
      <c r="E100699">
        <v>10</v>
      </c>
      <c r="F100699">
        <v>220</v>
      </c>
      <c r="G100699">
        <f>INDEX(Products_Table[],Sales_Table[[#This Row],[Product ID]],MATCH(Sales_Table[[#Headers],[Unit Price]],Products_Table[#Headers],0))</f>
        <v>22</v>
      </c>
    </row>
    <row r="100700" spans="1:7" x14ac:dyDescent="0.35">
      <c r="A100700" t="s">
        <v>59188</v>
      </c>
      <c r="B100700" s="1">
        <v>42308</v>
      </c>
      <c r="C100700" t="s">
        <v>340</v>
      </c>
      <c r="D100700" t="s">
        <v>53</v>
      </c>
      <c r="E100700">
        <v>38</v>
      </c>
      <c r="F100700">
        <v>2090</v>
      </c>
      <c r="G100700">
        <f>INDEX(Products_Table[],Sales_Table[[#This Row],[Product ID]],MATCH(Sales_Table[[#Headers],[Unit Price]],Products_Table[#Headers],0))</f>
        <v>55</v>
      </c>
    </row>
    <row r="100701" spans="1:7" x14ac:dyDescent="0.35">
      <c r="A100701" t="s">
        <v>59189</v>
      </c>
      <c r="B100701" s="1">
        <v>42996</v>
      </c>
      <c r="C100701" t="s">
        <v>257</v>
      </c>
      <c r="D100701" t="s">
        <v>45</v>
      </c>
      <c r="E100701">
        <v>44</v>
      </c>
      <c r="F100701">
        <v>1023</v>
      </c>
      <c r="G100701">
        <f>INDEX(Products_Table[],Sales_Table[[#This Row],[Product ID]],MATCH(Sales_Table[[#Headers],[Unit Price]],Products_Table[#Headers],0))</f>
        <v>23.25</v>
      </c>
    </row>
    <row r="100702" spans="1:7" x14ac:dyDescent="0.35">
      <c r="A100702" t="s">
        <v>59190</v>
      </c>
      <c r="B100702" s="1">
        <v>43221</v>
      </c>
      <c r="C100702" t="s">
        <v>257</v>
      </c>
      <c r="D100702" t="s">
        <v>259</v>
      </c>
      <c r="E100702">
        <v>44</v>
      </c>
      <c r="F100702">
        <v>1463</v>
      </c>
      <c r="G100702">
        <f>INDEX(Products_Table[],Sales_Table[[#This Row],[Product ID]],MATCH(Sales_Table[[#Headers],[Unit Price]],Products_Table[#Headers],0))</f>
        <v>33.25</v>
      </c>
    </row>
    <row r="100703" spans="1:7" x14ac:dyDescent="0.35">
      <c r="A100703" t="s">
        <v>59191</v>
      </c>
      <c r="B100703" s="1">
        <v>42955</v>
      </c>
      <c r="C100703" t="s">
        <v>158</v>
      </c>
      <c r="D100703" t="s">
        <v>143</v>
      </c>
      <c r="E100703">
        <v>21</v>
      </c>
      <c r="F100703">
        <v>262.5</v>
      </c>
      <c r="G100703">
        <f>INDEX(Products_Table[],Sales_Table[[#This Row],[Product ID]],MATCH(Sales_Table[[#Headers],[Unit Price]],Products_Table[#Headers],0))</f>
        <v>12.5</v>
      </c>
    </row>
    <row r="100704" spans="1:7" x14ac:dyDescent="0.35">
      <c r="A100704" t="s">
        <v>59192</v>
      </c>
      <c r="B100704" s="1">
        <v>43315</v>
      </c>
      <c r="C100704" t="s">
        <v>71</v>
      </c>
      <c r="D100704" t="s">
        <v>355</v>
      </c>
      <c r="E100704">
        <v>71</v>
      </c>
      <c r="F100704">
        <v>2023.5</v>
      </c>
      <c r="G100704">
        <f>INDEX(Products_Table[],Sales_Table[[#This Row],[Product ID]],MATCH(Sales_Table[[#Headers],[Unit Price]],Products_Table[#Headers],0))</f>
        <v>28.5</v>
      </c>
    </row>
    <row r="100705" spans="1:7" x14ac:dyDescent="0.35">
      <c r="A100705" t="s">
        <v>49643</v>
      </c>
      <c r="B100705" s="1">
        <v>42486</v>
      </c>
      <c r="C100705" t="s">
        <v>19</v>
      </c>
      <c r="D100705" t="s">
        <v>99</v>
      </c>
      <c r="E100705">
        <v>54</v>
      </c>
      <c r="F100705">
        <v>756</v>
      </c>
      <c r="G100705">
        <f>INDEX(Products_Table[],Sales_Table[[#This Row],[Product ID]],MATCH(Sales_Table[[#Headers],[Unit Price]],Products_Table[#Headers],0))</f>
        <v>14</v>
      </c>
    </row>
    <row r="100706" spans="1:7" x14ac:dyDescent="0.35">
      <c r="A100706" t="s">
        <v>18876</v>
      </c>
      <c r="B100706" s="1">
        <v>42668</v>
      </c>
      <c r="C100706" t="s">
        <v>204</v>
      </c>
      <c r="D100706" t="s">
        <v>403</v>
      </c>
      <c r="E100706">
        <v>50</v>
      </c>
      <c r="F100706">
        <v>350</v>
      </c>
      <c r="G100706">
        <f>INDEX(Products_Table[],Sales_Table[[#This Row],[Product ID]],MATCH(Sales_Table[[#Headers],[Unit Price]],Products_Table[#Headers],0))</f>
        <v>7</v>
      </c>
    </row>
    <row r="100707" spans="1:7" x14ac:dyDescent="0.35">
      <c r="A100707" t="s">
        <v>59193</v>
      </c>
      <c r="B100707" s="1">
        <v>42074</v>
      </c>
      <c r="C100707" t="s">
        <v>58</v>
      </c>
      <c r="D100707" t="s">
        <v>121</v>
      </c>
      <c r="E100707">
        <v>84</v>
      </c>
      <c r="F100707">
        <v>22134</v>
      </c>
      <c r="G100707">
        <f>INDEX(Products_Table[],Sales_Table[[#This Row],[Product ID]],MATCH(Sales_Table[[#Headers],[Unit Price]],Products_Table[#Headers],0))</f>
        <v>263.5</v>
      </c>
    </row>
    <row r="100708" spans="1:7" x14ac:dyDescent="0.35">
      <c r="A100708" t="s">
        <v>29101</v>
      </c>
      <c r="B100708" s="1">
        <v>43131</v>
      </c>
      <c r="C100708" t="s">
        <v>34</v>
      </c>
      <c r="D100708" t="s">
        <v>114</v>
      </c>
      <c r="E100708">
        <v>32</v>
      </c>
      <c r="F100708">
        <v>1088</v>
      </c>
      <c r="G100708">
        <f>INDEX(Products_Table[],Sales_Table[[#This Row],[Product ID]],MATCH(Sales_Table[[#Headers],[Unit Price]],Products_Table[#Headers],0))</f>
        <v>34</v>
      </c>
    </row>
    <row r="100709" spans="1:7" x14ac:dyDescent="0.35">
      <c r="A100709" t="s">
        <v>59194</v>
      </c>
      <c r="B100709" s="1">
        <v>43339</v>
      </c>
      <c r="C100709" t="s">
        <v>137</v>
      </c>
      <c r="D100709" t="s">
        <v>37</v>
      </c>
      <c r="E100709">
        <v>87</v>
      </c>
      <c r="F100709">
        <v>1087.5</v>
      </c>
      <c r="G100709">
        <f>INDEX(Products_Table[],Sales_Table[[#This Row],[Product ID]],MATCH(Sales_Table[[#Headers],[Unit Price]],Products_Table[#Headers],0))</f>
        <v>12.5</v>
      </c>
    </row>
    <row r="100710" spans="1:7" x14ac:dyDescent="0.35">
      <c r="A100710" t="s">
        <v>3650</v>
      </c>
      <c r="B100710" s="1">
        <v>42723</v>
      </c>
      <c r="C100710" t="s">
        <v>292</v>
      </c>
      <c r="D100710" t="s">
        <v>48</v>
      </c>
      <c r="E100710">
        <v>11</v>
      </c>
      <c r="F100710">
        <v>132</v>
      </c>
      <c r="G100710">
        <f>INDEX(Products_Table[],Sales_Table[[#This Row],[Product ID]],MATCH(Sales_Table[[#Headers],[Unit Price]],Products_Table[#Headers],0))</f>
        <v>12</v>
      </c>
    </row>
    <row r="100711" spans="1:7" x14ac:dyDescent="0.35">
      <c r="A100711" t="s">
        <v>53261</v>
      </c>
      <c r="B100711" s="1">
        <v>42826</v>
      </c>
      <c r="C100711" t="s">
        <v>186</v>
      </c>
      <c r="D100711" t="s">
        <v>421</v>
      </c>
      <c r="E100711">
        <v>20</v>
      </c>
      <c r="F100711">
        <v>427</v>
      </c>
      <c r="G100711">
        <f>INDEX(Products_Table[],Sales_Table[[#This Row],[Product ID]],MATCH(Sales_Table[[#Headers],[Unit Price]],Products_Table[#Headers],0))</f>
        <v>21.35</v>
      </c>
    </row>
    <row r="100712" spans="1:7" x14ac:dyDescent="0.35">
      <c r="A100712" t="s">
        <v>44696</v>
      </c>
      <c r="B100712" s="1">
        <v>42264</v>
      </c>
      <c r="C100712" t="s">
        <v>44</v>
      </c>
      <c r="D100712" t="s">
        <v>14</v>
      </c>
      <c r="E100712">
        <v>42</v>
      </c>
      <c r="F100712">
        <v>1092</v>
      </c>
      <c r="G100712">
        <f>INDEX(Products_Table[],Sales_Table[[#This Row],[Product ID]],MATCH(Sales_Table[[#Headers],[Unit Price]],Products_Table[#Headers],0))</f>
        <v>26</v>
      </c>
    </row>
    <row r="100713" spans="1:7" x14ac:dyDescent="0.35">
      <c r="A100713" t="s">
        <v>30904</v>
      </c>
      <c r="B100713" s="1">
        <v>42805</v>
      </c>
      <c r="C100713" t="s">
        <v>257</v>
      </c>
      <c r="D100713" t="s">
        <v>114</v>
      </c>
      <c r="E100713">
        <v>75</v>
      </c>
      <c r="F100713">
        <v>2550</v>
      </c>
      <c r="G100713">
        <f>INDEX(Products_Table[],Sales_Table[[#This Row],[Product ID]],MATCH(Sales_Table[[#Headers],[Unit Price]],Products_Table[#Headers],0))</f>
        <v>34</v>
      </c>
    </row>
    <row r="100714" spans="1:7" x14ac:dyDescent="0.35">
      <c r="A100714" t="s">
        <v>7315</v>
      </c>
      <c r="B100714" s="1">
        <v>42020</v>
      </c>
      <c r="C100714" t="s">
        <v>253</v>
      </c>
      <c r="D100714" t="s">
        <v>270</v>
      </c>
      <c r="E100714">
        <v>70</v>
      </c>
      <c r="F100714">
        <v>700</v>
      </c>
      <c r="G100714">
        <f>INDEX(Products_Table[],Sales_Table[[#This Row],[Product ID]],MATCH(Sales_Table[[#Headers],[Unit Price]],Products_Table[#Headers],0))</f>
        <v>10</v>
      </c>
    </row>
    <row r="100715" spans="1:7" x14ac:dyDescent="0.35">
      <c r="A100715" t="s">
        <v>28240</v>
      </c>
      <c r="B100715" s="1">
        <v>42694</v>
      </c>
      <c r="C100715" t="s">
        <v>216</v>
      </c>
      <c r="D100715" t="s">
        <v>72</v>
      </c>
      <c r="E100715">
        <v>35</v>
      </c>
      <c r="F100715">
        <v>1260</v>
      </c>
      <c r="G100715">
        <f>INDEX(Products_Table[],Sales_Table[[#This Row],[Product ID]],MATCH(Sales_Table[[#Headers],[Unit Price]],Products_Table[#Headers],0))</f>
        <v>36</v>
      </c>
    </row>
    <row r="100716" spans="1:7" x14ac:dyDescent="0.35">
      <c r="A100716" t="s">
        <v>31258</v>
      </c>
      <c r="B100716" s="1">
        <v>42945</v>
      </c>
      <c r="C100716" t="s">
        <v>39</v>
      </c>
      <c r="D100716" t="s">
        <v>85</v>
      </c>
      <c r="E100716">
        <v>15</v>
      </c>
      <c r="F100716">
        <v>315</v>
      </c>
      <c r="G100716">
        <f>INDEX(Products_Table[],Sales_Table[[#This Row],[Product ID]],MATCH(Sales_Table[[#Headers],[Unit Price]],Products_Table[#Headers],0))</f>
        <v>21</v>
      </c>
    </row>
    <row r="100717" spans="1:7" x14ac:dyDescent="0.35">
      <c r="A100717" t="s">
        <v>10245</v>
      </c>
      <c r="B100717" s="1">
        <v>43267</v>
      </c>
      <c r="C100717" t="s">
        <v>158</v>
      </c>
      <c r="D100717" t="s">
        <v>421</v>
      </c>
      <c r="E100717">
        <v>47</v>
      </c>
      <c r="F100717">
        <v>1003.45</v>
      </c>
      <c r="G100717">
        <f>INDEX(Products_Table[],Sales_Table[[#This Row],[Product ID]],MATCH(Sales_Table[[#Headers],[Unit Price]],Products_Table[#Headers],0))</f>
        <v>21.35</v>
      </c>
    </row>
    <row r="100718" spans="1:7" x14ac:dyDescent="0.35">
      <c r="A100718" t="s">
        <v>59195</v>
      </c>
      <c r="B100718" s="1">
        <v>43055</v>
      </c>
      <c r="C100718" t="s">
        <v>80</v>
      </c>
      <c r="D100718" t="s">
        <v>143</v>
      </c>
      <c r="E100718">
        <v>34</v>
      </c>
      <c r="F100718">
        <v>425</v>
      </c>
      <c r="G100718">
        <f>INDEX(Products_Table[],Sales_Table[[#This Row],[Product ID]],MATCH(Sales_Table[[#Headers],[Unit Price]],Products_Table[#Headers],0))</f>
        <v>12.5</v>
      </c>
    </row>
    <row r="100719" spans="1:7" x14ac:dyDescent="0.35">
      <c r="A100719" t="s">
        <v>59196</v>
      </c>
      <c r="B100719" s="1">
        <v>43189</v>
      </c>
      <c r="C100719" t="s">
        <v>68</v>
      </c>
      <c r="D100719" t="s">
        <v>75</v>
      </c>
      <c r="E100719">
        <v>53</v>
      </c>
      <c r="F100719">
        <v>742</v>
      </c>
      <c r="G100719">
        <f>INDEX(Products_Table[],Sales_Table[[#This Row],[Product ID]],MATCH(Sales_Table[[#Headers],[Unit Price]],Products_Table[#Headers],0))</f>
        <v>14</v>
      </c>
    </row>
    <row r="100720" spans="1:7" x14ac:dyDescent="0.35">
      <c r="A100720" t="s">
        <v>26455</v>
      </c>
      <c r="B100720" s="1">
        <v>42088</v>
      </c>
      <c r="C100720" t="s">
        <v>61</v>
      </c>
      <c r="D100720" t="s">
        <v>14</v>
      </c>
      <c r="E100720">
        <v>79</v>
      </c>
      <c r="F100720">
        <v>2054</v>
      </c>
      <c r="G100720">
        <f>INDEX(Products_Table[],Sales_Table[[#This Row],[Product ID]],MATCH(Sales_Table[[#Headers],[Unit Price]],Products_Table[#Headers],0))</f>
        <v>26</v>
      </c>
    </row>
    <row r="100721" spans="1:7" x14ac:dyDescent="0.35">
      <c r="A100721" t="s">
        <v>59197</v>
      </c>
      <c r="B100721" s="1">
        <v>43307</v>
      </c>
      <c r="C100721" t="s">
        <v>406</v>
      </c>
      <c r="D100721" t="s">
        <v>146</v>
      </c>
      <c r="E100721">
        <v>28</v>
      </c>
      <c r="F100721">
        <v>168</v>
      </c>
      <c r="G100721">
        <f>INDEX(Products_Table[],Sales_Table[[#This Row],[Product ID]],MATCH(Sales_Table[[#Headers],[Unit Price]],Products_Table[#Headers],0))</f>
        <v>6</v>
      </c>
    </row>
    <row r="100722" spans="1:7" x14ac:dyDescent="0.35">
      <c r="A100722" t="s">
        <v>12526</v>
      </c>
      <c r="B100722" s="1">
        <v>42139</v>
      </c>
      <c r="C100722" t="s">
        <v>108</v>
      </c>
      <c r="D100722" t="s">
        <v>244</v>
      </c>
      <c r="E100722">
        <v>18</v>
      </c>
      <c r="F100722">
        <v>562.14</v>
      </c>
      <c r="G100722">
        <f>INDEX(Products_Table[],Sales_Table[[#This Row],[Product ID]],MATCH(Sales_Table[[#Headers],[Unit Price]],Products_Table[#Headers],0))</f>
        <v>31.23</v>
      </c>
    </row>
    <row r="100723" spans="1:7" x14ac:dyDescent="0.35">
      <c r="A100723" t="s">
        <v>9019</v>
      </c>
      <c r="B100723" s="1">
        <v>42428</v>
      </c>
      <c r="C100723" t="s">
        <v>89</v>
      </c>
      <c r="D100723" t="s">
        <v>99</v>
      </c>
      <c r="E100723">
        <v>43</v>
      </c>
      <c r="F100723">
        <v>602</v>
      </c>
      <c r="G100723">
        <f>INDEX(Products_Table[],Sales_Table[[#This Row],[Product ID]],MATCH(Sales_Table[[#Headers],[Unit Price]],Products_Table[#Headers],0))</f>
        <v>14</v>
      </c>
    </row>
    <row r="100724" spans="1:7" x14ac:dyDescent="0.35">
      <c r="A100724" t="s">
        <v>15437</v>
      </c>
      <c r="B100724" s="1">
        <v>42498</v>
      </c>
      <c r="C100724" t="s">
        <v>22</v>
      </c>
      <c r="D100724" t="s">
        <v>23</v>
      </c>
      <c r="E100724">
        <v>45</v>
      </c>
      <c r="F100724">
        <v>348.75</v>
      </c>
      <c r="G100724">
        <f>INDEX(Products_Table[],Sales_Table[[#This Row],[Product ID]],MATCH(Sales_Table[[#Headers],[Unit Price]],Products_Table[#Headers],0))</f>
        <v>7.75</v>
      </c>
    </row>
    <row r="100725" spans="1:7" x14ac:dyDescent="0.35">
      <c r="A100725" t="s">
        <v>59198</v>
      </c>
      <c r="B100725" s="1">
        <v>42608</v>
      </c>
      <c r="C100725" t="s">
        <v>161</v>
      </c>
      <c r="D100725" t="s">
        <v>139</v>
      </c>
      <c r="E100725">
        <v>11</v>
      </c>
      <c r="F100725">
        <v>352</v>
      </c>
      <c r="G100725">
        <f>INDEX(Products_Table[],Sales_Table[[#This Row],[Product ID]],MATCH(Sales_Table[[#Headers],[Unit Price]],Products_Table[#Headers],0))</f>
        <v>32</v>
      </c>
    </row>
    <row r="100726" spans="1:7" x14ac:dyDescent="0.35">
      <c r="A100726" t="s">
        <v>59199</v>
      </c>
      <c r="B100726" s="1">
        <v>43324</v>
      </c>
      <c r="C100726" t="s">
        <v>267</v>
      </c>
      <c r="D100726" t="s">
        <v>251</v>
      </c>
      <c r="E100726">
        <v>21</v>
      </c>
      <c r="F100726">
        <v>156.44999999999999</v>
      </c>
      <c r="G100726">
        <f>INDEX(Products_Table[],Sales_Table[[#This Row],[Product ID]],MATCH(Sales_Table[[#Headers],[Unit Price]],Products_Table[#Headers],0))</f>
        <v>7.45</v>
      </c>
    </row>
    <row r="100727" spans="1:7" x14ac:dyDescent="0.35">
      <c r="A100727" t="s">
        <v>53604</v>
      </c>
      <c r="B100727" s="1">
        <v>43305</v>
      </c>
      <c r="C100727" t="s">
        <v>7</v>
      </c>
      <c r="D100727" t="s">
        <v>167</v>
      </c>
      <c r="E100727">
        <v>66</v>
      </c>
      <c r="F100727">
        <v>841.5</v>
      </c>
      <c r="G100727">
        <f>INDEX(Products_Table[],Sales_Table[[#This Row],[Product ID]],MATCH(Sales_Table[[#Headers],[Unit Price]],Products_Table[#Headers],0))</f>
        <v>12.75</v>
      </c>
    </row>
    <row r="100728" spans="1:7" x14ac:dyDescent="0.35">
      <c r="A100728" t="s">
        <v>39693</v>
      </c>
      <c r="B100728" s="1">
        <v>42974</v>
      </c>
      <c r="C100728" t="s">
        <v>98</v>
      </c>
      <c r="D100728" t="s">
        <v>42</v>
      </c>
      <c r="E100728">
        <v>56</v>
      </c>
      <c r="F100728">
        <v>910</v>
      </c>
      <c r="G100728">
        <f>INDEX(Products_Table[],Sales_Table[[#This Row],[Product ID]],MATCH(Sales_Table[[#Headers],[Unit Price]],Products_Table[#Headers],0))</f>
        <v>16.25</v>
      </c>
    </row>
    <row r="100729" spans="1:7" x14ac:dyDescent="0.35">
      <c r="A100729" t="s">
        <v>59200</v>
      </c>
      <c r="B100729" s="1">
        <v>42912</v>
      </c>
      <c r="C100729" t="s">
        <v>186</v>
      </c>
      <c r="D100729" t="s">
        <v>207</v>
      </c>
      <c r="E100729">
        <v>10</v>
      </c>
      <c r="F100729">
        <v>328</v>
      </c>
      <c r="G100729">
        <f>INDEX(Products_Table[],Sales_Table[[#This Row],[Product ID]],MATCH(Sales_Table[[#Headers],[Unit Price]],Products_Table[#Headers],0))</f>
        <v>32.799999999999997</v>
      </c>
    </row>
    <row r="100730" spans="1:7" x14ac:dyDescent="0.35">
      <c r="A100730" t="s">
        <v>32459</v>
      </c>
      <c r="B100730" s="1">
        <v>42216</v>
      </c>
      <c r="C100730" t="s">
        <v>142</v>
      </c>
      <c r="D100730" t="s">
        <v>179</v>
      </c>
      <c r="E100730">
        <v>26</v>
      </c>
      <c r="F100730">
        <v>546</v>
      </c>
      <c r="G100730">
        <f>INDEX(Products_Table[],Sales_Table[[#This Row],[Product ID]],MATCH(Sales_Table[[#Headers],[Unit Price]],Products_Table[#Headers],0))</f>
        <v>21</v>
      </c>
    </row>
    <row r="100731" spans="1:7" x14ac:dyDescent="0.35">
      <c r="A100731" t="s">
        <v>40824</v>
      </c>
      <c r="B100731" s="1">
        <v>42139</v>
      </c>
      <c r="C100731" t="s">
        <v>71</v>
      </c>
      <c r="D100731" t="s">
        <v>56</v>
      </c>
      <c r="E100731">
        <v>54</v>
      </c>
      <c r="F100731">
        <v>1161</v>
      </c>
      <c r="G100731">
        <f>INDEX(Products_Table[],Sales_Table[[#This Row],[Product ID]],MATCH(Sales_Table[[#Headers],[Unit Price]],Products_Table[#Headers],0))</f>
        <v>21.5</v>
      </c>
    </row>
    <row r="100732" spans="1:7" x14ac:dyDescent="0.35">
      <c r="A100732" t="s">
        <v>31892</v>
      </c>
      <c r="B100732" s="1">
        <v>42083</v>
      </c>
      <c r="C100732" t="s">
        <v>253</v>
      </c>
      <c r="D100732" t="s">
        <v>154</v>
      </c>
      <c r="E100732">
        <v>57</v>
      </c>
      <c r="F100732">
        <v>798</v>
      </c>
      <c r="G100732">
        <f>INDEX(Products_Table[],Sales_Table[[#This Row],[Product ID]],MATCH(Sales_Table[[#Headers],[Unit Price]],Products_Table[#Headers],0))</f>
        <v>14</v>
      </c>
    </row>
    <row r="100733" spans="1:7" x14ac:dyDescent="0.35">
      <c r="A100733" t="s">
        <v>34154</v>
      </c>
      <c r="B100733" s="1">
        <v>43031</v>
      </c>
      <c r="C100733" t="s">
        <v>50</v>
      </c>
      <c r="D100733" t="s">
        <v>96</v>
      </c>
      <c r="E100733">
        <v>74</v>
      </c>
      <c r="F100733">
        <v>1915.86</v>
      </c>
      <c r="G100733">
        <f>INDEX(Products_Table[],Sales_Table[[#This Row],[Product ID]],MATCH(Sales_Table[[#Headers],[Unit Price]],Products_Table[#Headers],0))</f>
        <v>25.89</v>
      </c>
    </row>
    <row r="100734" spans="1:7" x14ac:dyDescent="0.35">
      <c r="A100734" t="s">
        <v>59074</v>
      </c>
      <c r="B100734" s="1">
        <v>42009</v>
      </c>
      <c r="C100734" t="s">
        <v>68</v>
      </c>
      <c r="D100734" t="s">
        <v>37</v>
      </c>
      <c r="E100734">
        <v>84</v>
      </c>
      <c r="F100734">
        <v>1050</v>
      </c>
      <c r="G100734">
        <f>INDEX(Products_Table[],Sales_Table[[#This Row],[Product ID]],MATCH(Sales_Table[[#Headers],[Unit Price]],Products_Table[#Headers],0))</f>
        <v>12.5</v>
      </c>
    </row>
    <row r="100735" spans="1:7" x14ac:dyDescent="0.35">
      <c r="A100735" t="s">
        <v>59201</v>
      </c>
      <c r="B100735" s="1">
        <v>43344</v>
      </c>
      <c r="C100735" t="s">
        <v>202</v>
      </c>
      <c r="D100735" t="s">
        <v>96</v>
      </c>
      <c r="E100735">
        <v>5</v>
      </c>
      <c r="F100735">
        <v>129.44999999999999</v>
      </c>
      <c r="G100735">
        <f>INDEX(Products_Table[],Sales_Table[[#This Row],[Product ID]],MATCH(Sales_Table[[#Headers],[Unit Price]],Products_Table[#Headers],0))</f>
        <v>25.89</v>
      </c>
    </row>
    <row r="100736" spans="1:7" x14ac:dyDescent="0.35">
      <c r="A100736" t="s">
        <v>30387</v>
      </c>
      <c r="B100736" s="1">
        <v>42213</v>
      </c>
      <c r="C100736" t="s">
        <v>50</v>
      </c>
      <c r="D100736" t="s">
        <v>14</v>
      </c>
      <c r="E100736">
        <v>83</v>
      </c>
      <c r="F100736">
        <v>2158</v>
      </c>
      <c r="G100736">
        <f>INDEX(Products_Table[],Sales_Table[[#This Row],[Product ID]],MATCH(Sales_Table[[#Headers],[Unit Price]],Products_Table[#Headers],0))</f>
        <v>26</v>
      </c>
    </row>
    <row r="100737" spans="1:7" x14ac:dyDescent="0.35">
      <c r="A100737" t="s">
        <v>27454</v>
      </c>
      <c r="B100737" s="1">
        <v>42331</v>
      </c>
      <c r="C100737" t="s">
        <v>169</v>
      </c>
      <c r="D100737" t="s">
        <v>272</v>
      </c>
      <c r="E100737">
        <v>13</v>
      </c>
      <c r="F100737">
        <v>312</v>
      </c>
      <c r="G100737">
        <f>INDEX(Products_Table[],Sales_Table[[#This Row],[Product ID]],MATCH(Sales_Table[[#Headers],[Unit Price]],Products_Table[#Headers],0))</f>
        <v>24</v>
      </c>
    </row>
    <row r="100738" spans="1:7" x14ac:dyDescent="0.35">
      <c r="A100738" t="s">
        <v>23868</v>
      </c>
      <c r="B100738" s="1">
        <v>43391</v>
      </c>
      <c r="C100738" t="s">
        <v>77</v>
      </c>
      <c r="D100738" t="s">
        <v>121</v>
      </c>
      <c r="E100738">
        <v>64</v>
      </c>
      <c r="F100738">
        <v>16864</v>
      </c>
      <c r="G100738">
        <f>INDEX(Products_Table[],Sales_Table[[#This Row],[Product ID]],MATCH(Sales_Table[[#Headers],[Unit Price]],Products_Table[#Headers],0))</f>
        <v>263.5</v>
      </c>
    </row>
    <row r="100739" spans="1:7" x14ac:dyDescent="0.35">
      <c r="A100739" t="s">
        <v>5942</v>
      </c>
      <c r="B100739" s="1">
        <v>43180</v>
      </c>
      <c r="C100739" t="s">
        <v>68</v>
      </c>
      <c r="D100739" t="s">
        <v>242</v>
      </c>
      <c r="E100739">
        <v>44</v>
      </c>
      <c r="F100739">
        <v>880</v>
      </c>
      <c r="G100739">
        <f>INDEX(Products_Table[],Sales_Table[[#This Row],[Product ID]],MATCH(Sales_Table[[#Headers],[Unit Price]],Products_Table[#Headers],0))</f>
        <v>20</v>
      </c>
    </row>
    <row r="100740" spans="1:7" x14ac:dyDescent="0.35">
      <c r="A100740" t="s">
        <v>12988</v>
      </c>
      <c r="B100740" s="1">
        <v>43322</v>
      </c>
      <c r="C100740" t="s">
        <v>103</v>
      </c>
      <c r="D100740" t="s">
        <v>268</v>
      </c>
      <c r="E100740">
        <v>26</v>
      </c>
      <c r="F100740">
        <v>1281.8</v>
      </c>
      <c r="G100740">
        <f>INDEX(Products_Table[],Sales_Table[[#This Row],[Product ID]],MATCH(Sales_Table[[#Headers],[Unit Price]],Products_Table[#Headers],0))</f>
        <v>49.3</v>
      </c>
    </row>
    <row r="100741" spans="1:7" x14ac:dyDescent="0.35">
      <c r="A100741" t="s">
        <v>17644</v>
      </c>
      <c r="B100741" s="1">
        <v>42098</v>
      </c>
      <c r="C100741" t="s">
        <v>301</v>
      </c>
      <c r="D100741" t="s">
        <v>146</v>
      </c>
      <c r="E100741">
        <v>49</v>
      </c>
      <c r="F100741">
        <v>294</v>
      </c>
      <c r="G100741">
        <f>INDEX(Products_Table[],Sales_Table[[#This Row],[Product ID]],MATCH(Sales_Table[[#Headers],[Unit Price]],Products_Table[#Headers],0))</f>
        <v>6</v>
      </c>
    </row>
    <row r="100742" spans="1:7" x14ac:dyDescent="0.35">
      <c r="A100742" t="s">
        <v>5869</v>
      </c>
      <c r="B100742" s="1">
        <v>43016</v>
      </c>
      <c r="C100742" t="s">
        <v>84</v>
      </c>
      <c r="D100742" t="s">
        <v>272</v>
      </c>
      <c r="E100742">
        <v>65</v>
      </c>
      <c r="F100742">
        <v>1560</v>
      </c>
      <c r="G100742">
        <f>INDEX(Products_Table[],Sales_Table[[#This Row],[Product ID]],MATCH(Sales_Table[[#Headers],[Unit Price]],Products_Table[#Headers],0))</f>
        <v>24</v>
      </c>
    </row>
    <row r="100743" spans="1:7" x14ac:dyDescent="0.35">
      <c r="A100743" t="s">
        <v>55700</v>
      </c>
      <c r="B100743" s="1">
        <v>42321</v>
      </c>
      <c r="C100743" t="s">
        <v>113</v>
      </c>
      <c r="D100743" t="s">
        <v>242</v>
      </c>
      <c r="E100743">
        <v>79</v>
      </c>
      <c r="F100743">
        <v>1580</v>
      </c>
      <c r="G100743">
        <f>INDEX(Products_Table[],Sales_Table[[#This Row],[Product ID]],MATCH(Sales_Table[[#Headers],[Unit Price]],Products_Table[#Headers],0))</f>
        <v>20</v>
      </c>
    </row>
    <row r="100744" spans="1:7" x14ac:dyDescent="0.35">
      <c r="A100744" t="s">
        <v>59202</v>
      </c>
      <c r="B100744" s="1">
        <v>42160</v>
      </c>
      <c r="C100744" t="s">
        <v>218</v>
      </c>
      <c r="D100744" t="s">
        <v>188</v>
      </c>
      <c r="E100744">
        <v>89</v>
      </c>
      <c r="F100744">
        <v>1602</v>
      </c>
      <c r="G100744">
        <f>INDEX(Products_Table[],Sales_Table[[#This Row],[Product ID]],MATCH(Sales_Table[[#Headers],[Unit Price]],Products_Table[#Headers],0))</f>
        <v>18</v>
      </c>
    </row>
    <row r="100745" spans="1:7" x14ac:dyDescent="0.35">
      <c r="A100745" t="s">
        <v>59203</v>
      </c>
      <c r="B100745" s="1">
        <v>42926</v>
      </c>
      <c r="C100745" t="s">
        <v>257</v>
      </c>
      <c r="D100745" t="s">
        <v>117</v>
      </c>
      <c r="E100745">
        <v>26</v>
      </c>
      <c r="F100745">
        <v>1625</v>
      </c>
      <c r="G100745">
        <f>INDEX(Products_Table[],Sales_Table[[#This Row],[Product ID]],MATCH(Sales_Table[[#Headers],[Unit Price]],Products_Table[#Headers],0))</f>
        <v>62.5</v>
      </c>
    </row>
    <row r="100746" spans="1:7" x14ac:dyDescent="0.35">
      <c r="A100746" t="s">
        <v>9306</v>
      </c>
      <c r="B100746" s="1">
        <v>43164</v>
      </c>
      <c r="C100746" t="s">
        <v>130</v>
      </c>
      <c r="D100746" t="s">
        <v>29</v>
      </c>
      <c r="E100746">
        <v>45</v>
      </c>
      <c r="F100746">
        <v>1350</v>
      </c>
      <c r="G100746">
        <f>INDEX(Products_Table[],Sales_Table[[#This Row],[Product ID]],MATCH(Sales_Table[[#Headers],[Unit Price]],Products_Table[#Headers],0))</f>
        <v>30</v>
      </c>
    </row>
    <row r="100747" spans="1:7" x14ac:dyDescent="0.35">
      <c r="A100747" t="s">
        <v>59204</v>
      </c>
      <c r="B100747" s="1">
        <v>43148</v>
      </c>
      <c r="C100747" t="s">
        <v>197</v>
      </c>
      <c r="D100747" t="s">
        <v>53</v>
      </c>
      <c r="E100747">
        <v>80</v>
      </c>
      <c r="F100747">
        <v>4400</v>
      </c>
      <c r="G100747">
        <f>INDEX(Products_Table[],Sales_Table[[#This Row],[Product ID]],MATCH(Sales_Table[[#Headers],[Unit Price]],Products_Table[#Headers],0))</f>
        <v>55</v>
      </c>
    </row>
    <row r="100748" spans="1:7" x14ac:dyDescent="0.35">
      <c r="A100748" t="s">
        <v>59205</v>
      </c>
      <c r="B100748" s="1">
        <v>43121</v>
      </c>
      <c r="C100748" t="s">
        <v>200</v>
      </c>
      <c r="D100748" t="s">
        <v>72</v>
      </c>
      <c r="E100748">
        <v>69</v>
      </c>
      <c r="F100748">
        <v>2484</v>
      </c>
      <c r="G100748">
        <f>INDEX(Products_Table[],Sales_Table[[#This Row],[Product ID]],MATCH(Sales_Table[[#Headers],[Unit Price]],Products_Table[#Headers],0))</f>
        <v>36</v>
      </c>
    </row>
    <row r="100749" spans="1:7" x14ac:dyDescent="0.35">
      <c r="A100749" t="s">
        <v>23436</v>
      </c>
      <c r="B100749" s="1">
        <v>42975</v>
      </c>
      <c r="C100749" t="s">
        <v>218</v>
      </c>
      <c r="D100749" t="s">
        <v>207</v>
      </c>
      <c r="E100749">
        <v>29</v>
      </c>
      <c r="F100749">
        <v>951.2</v>
      </c>
      <c r="G100749">
        <f>INDEX(Products_Table[],Sales_Table[[#This Row],[Product ID]],MATCH(Sales_Table[[#Headers],[Unit Price]],Products_Table[#Headers],0))</f>
        <v>32.799999999999997</v>
      </c>
    </row>
    <row r="100750" spans="1:7" x14ac:dyDescent="0.35">
      <c r="A100750" t="s">
        <v>55582</v>
      </c>
      <c r="B100750" s="1">
        <v>43269</v>
      </c>
      <c r="C100750" t="s">
        <v>80</v>
      </c>
      <c r="D100750" t="s">
        <v>23</v>
      </c>
      <c r="E100750">
        <v>78</v>
      </c>
      <c r="F100750">
        <v>604.5</v>
      </c>
      <c r="G100750">
        <f>INDEX(Products_Table[],Sales_Table[[#This Row],[Product ID]],MATCH(Sales_Table[[#Headers],[Unit Price]],Products_Table[#Headers],0))</f>
        <v>7.75</v>
      </c>
    </row>
    <row r="100751" spans="1:7" x14ac:dyDescent="0.35">
      <c r="A100751" t="s">
        <v>34388</v>
      </c>
      <c r="B100751" s="1">
        <v>42943</v>
      </c>
      <c r="C100751" t="s">
        <v>200</v>
      </c>
      <c r="D100751" t="s">
        <v>117</v>
      </c>
      <c r="E100751">
        <v>47</v>
      </c>
      <c r="F100751">
        <v>2937.5</v>
      </c>
      <c r="G100751">
        <f>INDEX(Products_Table[],Sales_Table[[#This Row],[Product ID]],MATCH(Sales_Table[[#Headers],[Unit Price]],Products_Table[#Headers],0))</f>
        <v>62.5</v>
      </c>
    </row>
    <row r="100752" spans="1:7" x14ac:dyDescent="0.35">
      <c r="A100752" t="s">
        <v>59206</v>
      </c>
      <c r="B100752" s="1">
        <v>42424</v>
      </c>
      <c r="C100752" t="s">
        <v>103</v>
      </c>
      <c r="D100752" t="s">
        <v>23</v>
      </c>
      <c r="E100752">
        <v>57</v>
      </c>
      <c r="F100752">
        <v>441.75</v>
      </c>
      <c r="G100752">
        <f>INDEX(Products_Table[],Sales_Table[[#This Row],[Product ID]],MATCH(Sales_Table[[#Headers],[Unit Price]],Products_Table[#Headers],0))</f>
        <v>7.75</v>
      </c>
    </row>
    <row r="100753" spans="1:7" x14ac:dyDescent="0.35">
      <c r="A100753" t="s">
        <v>59207</v>
      </c>
      <c r="B100753" s="1">
        <v>42063</v>
      </c>
      <c r="C100753" t="s">
        <v>280</v>
      </c>
      <c r="D100753" t="s">
        <v>37</v>
      </c>
      <c r="E100753">
        <v>63</v>
      </c>
      <c r="F100753">
        <v>787.5</v>
      </c>
      <c r="G100753">
        <f>INDEX(Products_Table[],Sales_Table[[#This Row],[Product ID]],MATCH(Sales_Table[[#Headers],[Unit Price]],Products_Table[#Headers],0))</f>
        <v>12.5</v>
      </c>
    </row>
    <row r="100754" spans="1:7" x14ac:dyDescent="0.35">
      <c r="A100754" t="s">
        <v>59208</v>
      </c>
      <c r="B100754" s="1">
        <v>42743</v>
      </c>
      <c r="C100754" t="s">
        <v>103</v>
      </c>
      <c r="D100754" t="s">
        <v>121</v>
      </c>
      <c r="E100754">
        <v>69</v>
      </c>
      <c r="F100754">
        <v>18181.5</v>
      </c>
      <c r="G100754">
        <f>INDEX(Products_Table[],Sales_Table[[#This Row],[Product ID]],MATCH(Sales_Table[[#Headers],[Unit Price]],Products_Table[#Headers],0))</f>
        <v>263.5</v>
      </c>
    </row>
    <row r="100755" spans="1:7" x14ac:dyDescent="0.35">
      <c r="A100755" t="s">
        <v>59209</v>
      </c>
      <c r="B100755" s="1">
        <v>43459</v>
      </c>
      <c r="C100755" t="s">
        <v>84</v>
      </c>
      <c r="D100755" t="s">
        <v>69</v>
      </c>
      <c r="E100755">
        <v>28</v>
      </c>
      <c r="F100755">
        <v>266</v>
      </c>
      <c r="G100755">
        <f>INDEX(Products_Table[],Sales_Table[[#This Row],[Product ID]],MATCH(Sales_Table[[#Headers],[Unit Price]],Products_Table[#Headers],0))</f>
        <v>9.5</v>
      </c>
    </row>
    <row r="100756" spans="1:7" x14ac:dyDescent="0.35">
      <c r="A100756" t="s">
        <v>1425</v>
      </c>
      <c r="B100756" s="1">
        <v>43206</v>
      </c>
      <c r="C100756" t="s">
        <v>250</v>
      </c>
      <c r="D100756" t="s">
        <v>380</v>
      </c>
      <c r="E100756">
        <v>32</v>
      </c>
      <c r="F100756">
        <v>480</v>
      </c>
      <c r="G100756">
        <f>INDEX(Products_Table[],Sales_Table[[#This Row],[Product ID]],MATCH(Sales_Table[[#Headers],[Unit Price]],Products_Table[#Headers],0))</f>
        <v>15</v>
      </c>
    </row>
    <row r="100757" spans="1:7" x14ac:dyDescent="0.35">
      <c r="A100757" t="s">
        <v>59210</v>
      </c>
      <c r="B100757" s="1">
        <v>42853</v>
      </c>
      <c r="C100757" t="s">
        <v>163</v>
      </c>
      <c r="D100757" t="s">
        <v>244</v>
      </c>
      <c r="E100757">
        <v>79</v>
      </c>
      <c r="F100757">
        <v>2467.17</v>
      </c>
      <c r="G100757">
        <f>INDEX(Products_Table[],Sales_Table[[#This Row],[Product ID]],MATCH(Sales_Table[[#Headers],[Unit Price]],Products_Table[#Headers],0))</f>
        <v>31.23</v>
      </c>
    </row>
    <row r="100758" spans="1:7" x14ac:dyDescent="0.35">
      <c r="A100758" t="s">
        <v>20559</v>
      </c>
      <c r="B100758" s="1">
        <v>42204</v>
      </c>
      <c r="C100758" t="s">
        <v>250</v>
      </c>
      <c r="D100758" t="s">
        <v>259</v>
      </c>
      <c r="E100758">
        <v>22</v>
      </c>
      <c r="F100758">
        <v>731.5</v>
      </c>
      <c r="G100758">
        <f>INDEX(Products_Table[],Sales_Table[[#This Row],[Product ID]],MATCH(Sales_Table[[#Headers],[Unit Price]],Products_Table[#Headers],0))</f>
        <v>33.25</v>
      </c>
    </row>
    <row r="100759" spans="1:7" x14ac:dyDescent="0.35">
      <c r="A100759" t="s">
        <v>59211</v>
      </c>
      <c r="B100759" s="1">
        <v>42363</v>
      </c>
      <c r="C100759" t="s">
        <v>329</v>
      </c>
      <c r="D100759" t="s">
        <v>11</v>
      </c>
      <c r="E100759">
        <v>22</v>
      </c>
      <c r="F100759">
        <v>220</v>
      </c>
      <c r="G100759">
        <f>INDEX(Products_Table[],Sales_Table[[#This Row],[Product ID]],MATCH(Sales_Table[[#Headers],[Unit Price]],Products_Table[#Headers],0))</f>
        <v>10</v>
      </c>
    </row>
    <row r="100760" spans="1:7" x14ac:dyDescent="0.35">
      <c r="A100760" t="s">
        <v>9487</v>
      </c>
      <c r="B100760" s="1">
        <v>42896</v>
      </c>
      <c r="C100760" t="s">
        <v>31</v>
      </c>
      <c r="D100760" t="s">
        <v>154</v>
      </c>
      <c r="E100760">
        <v>21</v>
      </c>
      <c r="F100760">
        <v>294</v>
      </c>
      <c r="G100760">
        <f>INDEX(Products_Table[],Sales_Table[[#This Row],[Product ID]],MATCH(Sales_Table[[#Headers],[Unit Price]],Products_Table[#Headers],0))</f>
        <v>14</v>
      </c>
    </row>
    <row r="100761" spans="1:7" x14ac:dyDescent="0.35">
      <c r="A100761" t="s">
        <v>9646</v>
      </c>
      <c r="B100761" s="1">
        <v>42278</v>
      </c>
      <c r="C100761" t="s">
        <v>301</v>
      </c>
      <c r="D100761" t="s">
        <v>268</v>
      </c>
      <c r="E100761">
        <v>18</v>
      </c>
      <c r="F100761">
        <v>887.4</v>
      </c>
      <c r="G100761">
        <f>INDEX(Products_Table[],Sales_Table[[#This Row],[Product ID]],MATCH(Sales_Table[[#Headers],[Unit Price]],Products_Table[#Headers],0))</f>
        <v>49.3</v>
      </c>
    </row>
    <row r="100762" spans="1:7" x14ac:dyDescent="0.35">
      <c r="A100762" t="s">
        <v>5390</v>
      </c>
      <c r="B100762" s="1">
        <v>42579</v>
      </c>
      <c r="C100762" t="s">
        <v>435</v>
      </c>
      <c r="D100762" t="s">
        <v>268</v>
      </c>
      <c r="E100762">
        <v>52</v>
      </c>
      <c r="F100762">
        <v>2563.6</v>
      </c>
      <c r="G100762">
        <f>INDEX(Products_Table[],Sales_Table[[#This Row],[Product ID]],MATCH(Sales_Table[[#Headers],[Unit Price]],Products_Table[#Headers],0))</f>
        <v>49.3</v>
      </c>
    </row>
    <row r="100763" spans="1:7" x14ac:dyDescent="0.35">
      <c r="A100763" t="s">
        <v>21329</v>
      </c>
      <c r="B100763" s="1">
        <v>42249</v>
      </c>
      <c r="C100763" t="s">
        <v>142</v>
      </c>
      <c r="D100763" t="s">
        <v>106</v>
      </c>
      <c r="E100763">
        <v>72</v>
      </c>
      <c r="F100763">
        <v>1584</v>
      </c>
      <c r="G100763">
        <f>INDEX(Products_Table[],Sales_Table[[#This Row],[Product ID]],MATCH(Sales_Table[[#Headers],[Unit Price]],Products_Table[#Headers],0))</f>
        <v>22</v>
      </c>
    </row>
    <row r="100764" spans="1:7" x14ac:dyDescent="0.35">
      <c r="A100764" t="s">
        <v>46527</v>
      </c>
      <c r="B100764" s="1">
        <v>43059</v>
      </c>
      <c r="C100764" t="s">
        <v>89</v>
      </c>
      <c r="D100764" t="s">
        <v>242</v>
      </c>
      <c r="E100764">
        <v>88</v>
      </c>
      <c r="F100764">
        <v>1760</v>
      </c>
      <c r="G100764">
        <f>INDEX(Products_Table[],Sales_Table[[#This Row],[Product ID]],MATCH(Sales_Table[[#Headers],[Unit Price]],Products_Table[#Headers],0))</f>
        <v>20</v>
      </c>
    </row>
    <row r="100765" spans="1:7" x14ac:dyDescent="0.35">
      <c r="A100765" t="s">
        <v>59212</v>
      </c>
      <c r="B100765" s="1">
        <v>43199</v>
      </c>
      <c r="C100765" t="s">
        <v>202</v>
      </c>
      <c r="D100765" t="s">
        <v>251</v>
      </c>
      <c r="E100765">
        <v>20</v>
      </c>
      <c r="F100765">
        <v>149</v>
      </c>
      <c r="G100765">
        <f>INDEX(Products_Table[],Sales_Table[[#This Row],[Product ID]],MATCH(Sales_Table[[#Headers],[Unit Price]],Products_Table[#Headers],0))</f>
        <v>7.45</v>
      </c>
    </row>
    <row r="100766" spans="1:7" x14ac:dyDescent="0.35">
      <c r="A100766" t="s">
        <v>47180</v>
      </c>
      <c r="B100766" s="1">
        <v>42200</v>
      </c>
      <c r="C100766" t="s">
        <v>36</v>
      </c>
      <c r="D100766" t="s">
        <v>259</v>
      </c>
      <c r="E100766">
        <v>67</v>
      </c>
      <c r="F100766">
        <v>2227.75</v>
      </c>
      <c r="G100766">
        <f>INDEX(Products_Table[],Sales_Table[[#This Row],[Product ID]],MATCH(Sales_Table[[#Headers],[Unit Price]],Products_Table[#Headers],0))</f>
        <v>33.25</v>
      </c>
    </row>
    <row r="100767" spans="1:7" x14ac:dyDescent="0.35">
      <c r="A100767" t="s">
        <v>59213</v>
      </c>
      <c r="B100767" s="1">
        <v>43312</v>
      </c>
      <c r="C100767" t="s">
        <v>19</v>
      </c>
      <c r="D100767" t="s">
        <v>224</v>
      </c>
      <c r="E100767">
        <v>48</v>
      </c>
      <c r="F100767">
        <v>1920</v>
      </c>
      <c r="G100767">
        <f>INDEX(Products_Table[],Sales_Table[[#This Row],[Product ID]],MATCH(Sales_Table[[#Headers],[Unit Price]],Products_Table[#Headers],0))</f>
        <v>40</v>
      </c>
    </row>
    <row r="100768" spans="1:7" x14ac:dyDescent="0.35">
      <c r="A100768" t="s">
        <v>23288</v>
      </c>
      <c r="B100768" s="1">
        <v>43465</v>
      </c>
      <c r="C100768" t="s">
        <v>177</v>
      </c>
      <c r="D100768" t="s">
        <v>8</v>
      </c>
      <c r="E100768">
        <v>17</v>
      </c>
      <c r="F100768">
        <v>164.05</v>
      </c>
      <c r="G100768">
        <f>INDEX(Products_Table[],Sales_Table[[#This Row],[Product ID]],MATCH(Sales_Table[[#Headers],[Unit Price]],Products_Table[#Headers],0))</f>
        <v>9.65</v>
      </c>
    </row>
    <row r="100769" spans="1:7" x14ac:dyDescent="0.35">
      <c r="A100769" t="s">
        <v>43889</v>
      </c>
      <c r="B100769" s="1">
        <v>42557</v>
      </c>
      <c r="C100769" t="s">
        <v>267</v>
      </c>
      <c r="D100769" t="s">
        <v>42</v>
      </c>
      <c r="E100769">
        <v>89</v>
      </c>
      <c r="F100769">
        <v>1446.25</v>
      </c>
      <c r="G100769">
        <f>INDEX(Products_Table[],Sales_Table[[#This Row],[Product ID]],MATCH(Sales_Table[[#Headers],[Unit Price]],Products_Table[#Headers],0))</f>
        <v>16.25</v>
      </c>
    </row>
    <row r="100770" spans="1:7" x14ac:dyDescent="0.35">
      <c r="A100770" t="s">
        <v>16683</v>
      </c>
      <c r="B100770" s="1">
        <v>42066</v>
      </c>
      <c r="C100770" t="s">
        <v>183</v>
      </c>
      <c r="D100770" t="s">
        <v>380</v>
      </c>
      <c r="E100770">
        <v>8</v>
      </c>
      <c r="F100770">
        <v>120</v>
      </c>
      <c r="G100770">
        <f>INDEX(Products_Table[],Sales_Table[[#This Row],[Product ID]],MATCH(Sales_Table[[#Headers],[Unit Price]],Products_Table[#Headers],0))</f>
        <v>15</v>
      </c>
    </row>
    <row r="100771" spans="1:7" x14ac:dyDescent="0.35">
      <c r="A100771" t="s">
        <v>394</v>
      </c>
      <c r="B100771" s="1">
        <v>42331</v>
      </c>
      <c r="C100771" t="s">
        <v>183</v>
      </c>
      <c r="D100771" t="s">
        <v>81</v>
      </c>
      <c r="E100771">
        <v>75</v>
      </c>
      <c r="F100771">
        <v>1425</v>
      </c>
      <c r="G100771">
        <f>INDEX(Products_Table[],Sales_Table[[#This Row],[Product ID]],MATCH(Sales_Table[[#Headers],[Unit Price]],Products_Table[#Headers],0))</f>
        <v>19</v>
      </c>
    </row>
    <row r="100772" spans="1:7" x14ac:dyDescent="0.35">
      <c r="A100772" t="s">
        <v>59214</v>
      </c>
      <c r="B100772" s="1">
        <v>42431</v>
      </c>
      <c r="C100772" t="s">
        <v>44</v>
      </c>
      <c r="D100772" t="s">
        <v>37</v>
      </c>
      <c r="E100772">
        <v>68</v>
      </c>
      <c r="F100772">
        <v>850</v>
      </c>
      <c r="G100772">
        <f>INDEX(Products_Table[],Sales_Table[[#This Row],[Product ID]],MATCH(Sales_Table[[#Headers],[Unit Price]],Products_Table[#Headers],0))</f>
        <v>12.5</v>
      </c>
    </row>
    <row r="100773" spans="1:7" x14ac:dyDescent="0.35">
      <c r="A100773" t="s">
        <v>3917</v>
      </c>
      <c r="B100773" s="1">
        <v>42806</v>
      </c>
      <c r="C100773" t="s">
        <v>110</v>
      </c>
      <c r="D100773" t="s">
        <v>117</v>
      </c>
      <c r="E100773">
        <v>69</v>
      </c>
      <c r="F100773">
        <v>4312.5</v>
      </c>
      <c r="G100773">
        <f>INDEX(Products_Table[],Sales_Table[[#This Row],[Product ID]],MATCH(Sales_Table[[#Headers],[Unit Price]],Products_Table[#Headers],0))</f>
        <v>62.5</v>
      </c>
    </row>
    <row r="100774" spans="1:7" x14ac:dyDescent="0.35">
      <c r="A100774" t="s">
        <v>27514</v>
      </c>
      <c r="B100774" s="1">
        <v>43208</v>
      </c>
      <c r="C100774" t="s">
        <v>71</v>
      </c>
      <c r="D100774" t="s">
        <v>65</v>
      </c>
      <c r="E100774">
        <v>35</v>
      </c>
      <c r="F100774">
        <v>875</v>
      </c>
      <c r="G100774">
        <f>INDEX(Products_Table[],Sales_Table[[#This Row],[Product ID]],MATCH(Sales_Table[[#Headers],[Unit Price]],Products_Table[#Headers],0))</f>
        <v>25</v>
      </c>
    </row>
    <row r="100775" spans="1:7" x14ac:dyDescent="0.35">
      <c r="A100775" t="s">
        <v>59215</v>
      </c>
      <c r="B100775" s="1">
        <v>42276</v>
      </c>
      <c r="C100775" t="s">
        <v>80</v>
      </c>
      <c r="D100775" t="s">
        <v>286</v>
      </c>
      <c r="E100775">
        <v>50</v>
      </c>
      <c r="F100775">
        <v>900</v>
      </c>
      <c r="G100775">
        <f>INDEX(Products_Table[],Sales_Table[[#This Row],[Product ID]],MATCH(Sales_Table[[#Headers],[Unit Price]],Products_Table[#Headers],0))</f>
        <v>18</v>
      </c>
    </row>
    <row r="100776" spans="1:7" x14ac:dyDescent="0.35">
      <c r="A100776" t="s">
        <v>59216</v>
      </c>
      <c r="B100776" s="1">
        <v>43060</v>
      </c>
      <c r="C100776" t="s">
        <v>264</v>
      </c>
      <c r="D100776" t="s">
        <v>411</v>
      </c>
      <c r="E100776">
        <v>53</v>
      </c>
      <c r="F100776">
        <v>901</v>
      </c>
      <c r="G100776">
        <f>INDEX(Products_Table[],Sales_Table[[#This Row],[Product ID]],MATCH(Sales_Table[[#Headers],[Unit Price]],Products_Table[#Headers],0))</f>
        <v>17</v>
      </c>
    </row>
    <row r="100777" spans="1:7" x14ac:dyDescent="0.35">
      <c r="A100777" t="s">
        <v>36460</v>
      </c>
      <c r="B100777" s="1">
        <v>42460</v>
      </c>
      <c r="C100777" t="s">
        <v>174</v>
      </c>
      <c r="D100777" t="s">
        <v>106</v>
      </c>
      <c r="E100777">
        <v>89</v>
      </c>
      <c r="F100777">
        <v>1958</v>
      </c>
      <c r="G100777">
        <f>INDEX(Products_Table[],Sales_Table[[#This Row],[Product ID]],MATCH(Sales_Table[[#Headers],[Unit Price]],Products_Table[#Headers],0))</f>
        <v>22</v>
      </c>
    </row>
    <row r="100778" spans="1:7" x14ac:dyDescent="0.35">
      <c r="A100778" t="s">
        <v>25135</v>
      </c>
      <c r="B100778" s="1">
        <v>43445</v>
      </c>
      <c r="C100778" t="s">
        <v>89</v>
      </c>
      <c r="D100778" t="s">
        <v>290</v>
      </c>
      <c r="E100778">
        <v>45</v>
      </c>
      <c r="F100778">
        <v>1755</v>
      </c>
      <c r="G100778">
        <f>INDEX(Products_Table[],Sales_Table[[#This Row],[Product ID]],MATCH(Sales_Table[[#Headers],[Unit Price]],Products_Table[#Headers],0))</f>
        <v>39</v>
      </c>
    </row>
    <row r="100779" spans="1:7" x14ac:dyDescent="0.35">
      <c r="A100779" t="s">
        <v>59217</v>
      </c>
      <c r="B100779" s="1">
        <v>42815</v>
      </c>
      <c r="C100779" t="s">
        <v>280</v>
      </c>
      <c r="D100779" t="s">
        <v>20</v>
      </c>
      <c r="E100779">
        <v>29</v>
      </c>
      <c r="F100779">
        <v>261</v>
      </c>
      <c r="G100779">
        <f>INDEX(Products_Table[],Sales_Table[[#This Row],[Product ID]],MATCH(Sales_Table[[#Headers],[Unit Price]],Products_Table[#Headers],0))</f>
        <v>9</v>
      </c>
    </row>
    <row r="100780" spans="1:7" x14ac:dyDescent="0.35">
      <c r="A100780" t="s">
        <v>18369</v>
      </c>
      <c r="B100780" s="1">
        <v>42558</v>
      </c>
      <c r="C100780" t="s">
        <v>44</v>
      </c>
      <c r="D100780" t="s">
        <v>48</v>
      </c>
      <c r="E100780">
        <v>61</v>
      </c>
      <c r="F100780">
        <v>732</v>
      </c>
      <c r="G100780">
        <f>INDEX(Products_Table[],Sales_Table[[#This Row],[Product ID]],MATCH(Sales_Table[[#Headers],[Unit Price]],Products_Table[#Headers],0))</f>
        <v>12</v>
      </c>
    </row>
    <row r="100781" spans="1:7" x14ac:dyDescent="0.35">
      <c r="A100781" t="s">
        <v>52741</v>
      </c>
      <c r="B100781" s="1">
        <v>42134</v>
      </c>
      <c r="C100781" t="s">
        <v>236</v>
      </c>
      <c r="D100781" t="s">
        <v>211</v>
      </c>
      <c r="E100781">
        <v>24</v>
      </c>
      <c r="F100781">
        <v>441.6</v>
      </c>
      <c r="G100781">
        <f>INDEX(Products_Table[],Sales_Table[[#This Row],[Product ID]],MATCH(Sales_Table[[#Headers],[Unit Price]],Products_Table[#Headers],0))</f>
        <v>18.399999999999999</v>
      </c>
    </row>
    <row r="100782" spans="1:7" x14ac:dyDescent="0.35">
      <c r="A100782" t="s">
        <v>55760</v>
      </c>
      <c r="B100782" s="1">
        <v>42598</v>
      </c>
      <c r="C100782" t="s">
        <v>197</v>
      </c>
      <c r="D100782" t="s">
        <v>23</v>
      </c>
      <c r="E100782">
        <v>19</v>
      </c>
      <c r="F100782">
        <v>147.25</v>
      </c>
      <c r="G100782">
        <f>INDEX(Products_Table[],Sales_Table[[#This Row],[Product ID]],MATCH(Sales_Table[[#Headers],[Unit Price]],Products_Table[#Headers],0))</f>
        <v>7.75</v>
      </c>
    </row>
    <row r="100783" spans="1:7" x14ac:dyDescent="0.35">
      <c r="A100783" t="s">
        <v>59218</v>
      </c>
      <c r="B100783" s="1">
        <v>42571</v>
      </c>
      <c r="C100783" t="s">
        <v>25</v>
      </c>
      <c r="D100783" t="s">
        <v>268</v>
      </c>
      <c r="E100783">
        <v>37</v>
      </c>
      <c r="F100783">
        <v>1824.1</v>
      </c>
      <c r="G100783">
        <f>INDEX(Products_Table[],Sales_Table[[#This Row],[Product ID]],MATCH(Sales_Table[[#Headers],[Unit Price]],Products_Table[#Headers],0))</f>
        <v>49.3</v>
      </c>
    </row>
    <row r="100784" spans="1:7" x14ac:dyDescent="0.35">
      <c r="A100784" t="s">
        <v>59219</v>
      </c>
      <c r="B100784" s="1">
        <v>43059</v>
      </c>
      <c r="C100784" t="s">
        <v>68</v>
      </c>
      <c r="D100784" t="s">
        <v>106</v>
      </c>
      <c r="E100784">
        <v>64</v>
      </c>
      <c r="F100784">
        <v>1408</v>
      </c>
      <c r="G100784">
        <f>INDEX(Products_Table[],Sales_Table[[#This Row],[Product ID]],MATCH(Sales_Table[[#Headers],[Unit Price]],Products_Table[#Headers],0))</f>
        <v>22</v>
      </c>
    </row>
    <row r="100785" spans="1:7" x14ac:dyDescent="0.35">
      <c r="A100785" t="s">
        <v>46188</v>
      </c>
      <c r="B100785" s="1">
        <v>42980</v>
      </c>
      <c r="C100785" t="s">
        <v>7</v>
      </c>
      <c r="D100785" t="s">
        <v>213</v>
      </c>
      <c r="E100785">
        <v>89</v>
      </c>
      <c r="F100785">
        <v>1731.05</v>
      </c>
      <c r="G100785">
        <f>INDEX(Products_Table[],Sales_Table[[#This Row],[Product ID]],MATCH(Sales_Table[[#Headers],[Unit Price]],Products_Table[#Headers],0))</f>
        <v>19.45</v>
      </c>
    </row>
    <row r="100786" spans="1:7" x14ac:dyDescent="0.35">
      <c r="A100786" t="s">
        <v>59220</v>
      </c>
      <c r="B100786" s="1">
        <v>42536</v>
      </c>
      <c r="C100786" t="s">
        <v>110</v>
      </c>
      <c r="D100786" t="s">
        <v>59</v>
      </c>
      <c r="E100786">
        <v>26</v>
      </c>
      <c r="F100786">
        <v>1196</v>
      </c>
      <c r="G100786">
        <f>INDEX(Products_Table[],Sales_Table[[#This Row],[Product ID]],MATCH(Sales_Table[[#Headers],[Unit Price]],Products_Table[#Headers],0))</f>
        <v>46</v>
      </c>
    </row>
    <row r="100787" spans="1:7" x14ac:dyDescent="0.35">
      <c r="A100787" t="s">
        <v>59221</v>
      </c>
      <c r="B100787" s="1">
        <v>42075</v>
      </c>
      <c r="C100787" t="s">
        <v>28</v>
      </c>
      <c r="D100787" t="s">
        <v>268</v>
      </c>
      <c r="E100787">
        <v>76</v>
      </c>
      <c r="F100787">
        <v>3746.8</v>
      </c>
      <c r="G100787">
        <f>INDEX(Products_Table[],Sales_Table[[#This Row],[Product ID]],MATCH(Sales_Table[[#Headers],[Unit Price]],Products_Table[#Headers],0))</f>
        <v>49.3</v>
      </c>
    </row>
    <row r="100788" spans="1:7" x14ac:dyDescent="0.35">
      <c r="A100788" t="s">
        <v>19685</v>
      </c>
      <c r="B100788" s="1">
        <v>42662</v>
      </c>
      <c r="C100788" t="s">
        <v>342</v>
      </c>
      <c r="D100788" t="s">
        <v>114</v>
      </c>
      <c r="E100788">
        <v>66</v>
      </c>
      <c r="F100788">
        <v>2244</v>
      </c>
      <c r="G100788">
        <f>INDEX(Products_Table[],Sales_Table[[#This Row],[Product ID]],MATCH(Sales_Table[[#Headers],[Unit Price]],Products_Table[#Headers],0))</f>
        <v>34</v>
      </c>
    </row>
    <row r="100789" spans="1:7" x14ac:dyDescent="0.35">
      <c r="A100789" t="s">
        <v>59222</v>
      </c>
      <c r="B100789" s="1">
        <v>43075</v>
      </c>
      <c r="C100789" t="s">
        <v>58</v>
      </c>
      <c r="D100789" t="s">
        <v>48</v>
      </c>
      <c r="E100789">
        <v>10</v>
      </c>
      <c r="F100789">
        <v>120</v>
      </c>
      <c r="G100789">
        <f>INDEX(Products_Table[],Sales_Table[[#This Row],[Product ID]],MATCH(Sales_Table[[#Headers],[Unit Price]],Products_Table[#Headers],0))</f>
        <v>12</v>
      </c>
    </row>
    <row r="100790" spans="1:7" x14ac:dyDescent="0.35">
      <c r="A100790" t="s">
        <v>59223</v>
      </c>
      <c r="B100790" s="1">
        <v>42668</v>
      </c>
      <c r="C100790" t="s">
        <v>232</v>
      </c>
      <c r="D100790" t="s">
        <v>175</v>
      </c>
      <c r="E100790">
        <v>58</v>
      </c>
      <c r="F100790">
        <v>3074</v>
      </c>
      <c r="G100790">
        <f>INDEX(Products_Table[],Sales_Table[[#This Row],[Product ID]],MATCH(Sales_Table[[#Headers],[Unit Price]],Products_Table[#Headers],0))</f>
        <v>53</v>
      </c>
    </row>
    <row r="100791" spans="1:7" x14ac:dyDescent="0.35">
      <c r="A100791" t="s">
        <v>24010</v>
      </c>
      <c r="B100791" s="1">
        <v>42622</v>
      </c>
      <c r="C100791" t="s">
        <v>126</v>
      </c>
      <c r="D100791" t="s">
        <v>87</v>
      </c>
      <c r="E100791">
        <v>24</v>
      </c>
      <c r="F100791">
        <v>2970.96</v>
      </c>
      <c r="G100791">
        <f>INDEX(Products_Table[],Sales_Table[[#This Row],[Product ID]],MATCH(Sales_Table[[#Headers],[Unit Price]],Products_Table[#Headers],0))</f>
        <v>123.79</v>
      </c>
    </row>
    <row r="100792" spans="1:7" x14ac:dyDescent="0.35">
      <c r="A100792" t="s">
        <v>8182</v>
      </c>
      <c r="B100792" s="1">
        <v>42474</v>
      </c>
      <c r="C100792" t="s">
        <v>113</v>
      </c>
      <c r="D100792" t="s">
        <v>62</v>
      </c>
      <c r="E100792">
        <v>64</v>
      </c>
      <c r="F100792">
        <v>2432</v>
      </c>
      <c r="G100792">
        <f>INDEX(Products_Table[],Sales_Table[[#This Row],[Product ID]],MATCH(Sales_Table[[#Headers],[Unit Price]],Products_Table[#Headers],0))</f>
        <v>38</v>
      </c>
    </row>
    <row r="100793" spans="1:7" x14ac:dyDescent="0.35">
      <c r="A100793" t="s">
        <v>35977</v>
      </c>
      <c r="B100793" s="1">
        <v>43130</v>
      </c>
      <c r="C100793" t="s">
        <v>55</v>
      </c>
      <c r="D100793" t="s">
        <v>421</v>
      </c>
      <c r="E100793">
        <v>70</v>
      </c>
      <c r="F100793">
        <v>1494.5</v>
      </c>
      <c r="G100793">
        <f>INDEX(Products_Table[],Sales_Table[[#This Row],[Product ID]],MATCH(Sales_Table[[#Headers],[Unit Price]],Products_Table[#Headers],0))</f>
        <v>21.35</v>
      </c>
    </row>
    <row r="100794" spans="1:7" x14ac:dyDescent="0.35">
      <c r="A100794" t="s">
        <v>59224</v>
      </c>
      <c r="B100794" s="1">
        <v>43144</v>
      </c>
      <c r="C100794" t="s">
        <v>134</v>
      </c>
      <c r="D100794" t="s">
        <v>117</v>
      </c>
      <c r="E100794">
        <v>36</v>
      </c>
      <c r="F100794">
        <v>2250</v>
      </c>
      <c r="G100794">
        <f>INDEX(Products_Table[],Sales_Table[[#This Row],[Product ID]],MATCH(Sales_Table[[#Headers],[Unit Price]],Products_Table[#Headers],0))</f>
        <v>62.5</v>
      </c>
    </row>
    <row r="100795" spans="1:7" x14ac:dyDescent="0.35">
      <c r="A100795" t="s">
        <v>40460</v>
      </c>
      <c r="B100795" s="1">
        <v>43125</v>
      </c>
      <c r="C100795" t="s">
        <v>126</v>
      </c>
      <c r="D100795" t="s">
        <v>106</v>
      </c>
      <c r="E100795">
        <v>79</v>
      </c>
      <c r="F100795">
        <v>1738</v>
      </c>
      <c r="G100795">
        <f>INDEX(Products_Table[],Sales_Table[[#This Row],[Product ID]],MATCH(Sales_Table[[#Headers],[Unit Price]],Products_Table[#Headers],0))</f>
        <v>22</v>
      </c>
    </row>
    <row r="100796" spans="1:7" x14ac:dyDescent="0.35">
      <c r="A100796" t="s">
        <v>56914</v>
      </c>
      <c r="B100796" s="1">
        <v>42843</v>
      </c>
      <c r="C100796" t="s">
        <v>364</v>
      </c>
      <c r="D100796" t="s">
        <v>265</v>
      </c>
      <c r="E100796">
        <v>60</v>
      </c>
      <c r="F100796">
        <v>1080</v>
      </c>
      <c r="G100796">
        <f>INDEX(Products_Table[],Sales_Table[[#This Row],[Product ID]],MATCH(Sales_Table[[#Headers],[Unit Price]],Products_Table[#Headers],0))</f>
        <v>18</v>
      </c>
    </row>
    <row r="100797" spans="1:7" x14ac:dyDescent="0.35">
      <c r="A100797" t="s">
        <v>59225</v>
      </c>
      <c r="B100797" s="1">
        <v>42727</v>
      </c>
      <c r="C100797" t="s">
        <v>364</v>
      </c>
      <c r="D100797" t="s">
        <v>128</v>
      </c>
      <c r="E100797">
        <v>54</v>
      </c>
      <c r="F100797">
        <v>1879.2</v>
      </c>
      <c r="G100797">
        <f>INDEX(Products_Table[],Sales_Table[[#This Row],[Product ID]],MATCH(Sales_Table[[#Headers],[Unit Price]],Products_Table[#Headers],0))</f>
        <v>34.799999999999997</v>
      </c>
    </row>
    <row r="100798" spans="1:7" x14ac:dyDescent="0.35">
      <c r="A100798" t="s">
        <v>59226</v>
      </c>
      <c r="B100798" s="1">
        <v>42737</v>
      </c>
      <c r="C100798" t="s">
        <v>142</v>
      </c>
      <c r="D100798" t="s">
        <v>211</v>
      </c>
      <c r="E100798">
        <v>31</v>
      </c>
      <c r="F100798">
        <v>570.4</v>
      </c>
      <c r="G100798">
        <f>INDEX(Products_Table[],Sales_Table[[#This Row],[Product ID]],MATCH(Sales_Table[[#Headers],[Unit Price]],Products_Table[#Headers],0))</f>
        <v>18.399999999999999</v>
      </c>
    </row>
    <row r="100799" spans="1:7" x14ac:dyDescent="0.35">
      <c r="A100799" t="s">
        <v>38417</v>
      </c>
      <c r="B100799" s="1">
        <v>43371</v>
      </c>
      <c r="C100799" t="s">
        <v>148</v>
      </c>
      <c r="D100799" t="s">
        <v>26</v>
      </c>
      <c r="E100799">
        <v>40</v>
      </c>
      <c r="F100799">
        <v>1756</v>
      </c>
      <c r="G100799">
        <f>INDEX(Products_Table[],Sales_Table[[#This Row],[Product ID]],MATCH(Sales_Table[[#Headers],[Unit Price]],Products_Table[#Headers],0))</f>
        <v>43.9</v>
      </c>
    </row>
    <row r="100800" spans="1:7" x14ac:dyDescent="0.35">
      <c r="A100800" t="s">
        <v>32338</v>
      </c>
      <c r="B100800" s="1">
        <v>42982</v>
      </c>
      <c r="C100800" t="s">
        <v>342</v>
      </c>
      <c r="D100800" t="s">
        <v>143</v>
      </c>
      <c r="E100800">
        <v>89</v>
      </c>
      <c r="F100800">
        <v>1112.5</v>
      </c>
      <c r="G100800">
        <f>INDEX(Products_Table[],Sales_Table[[#This Row],[Product ID]],MATCH(Sales_Table[[#Headers],[Unit Price]],Products_Table[#Headers],0))</f>
        <v>12.5</v>
      </c>
    </row>
    <row r="100801" spans="1:7" x14ac:dyDescent="0.35">
      <c r="A100801" t="s">
        <v>28231</v>
      </c>
      <c r="B100801" s="1">
        <v>43160</v>
      </c>
      <c r="C100801" t="s">
        <v>110</v>
      </c>
      <c r="D100801" t="s">
        <v>85</v>
      </c>
      <c r="E100801">
        <v>8</v>
      </c>
      <c r="F100801">
        <v>168</v>
      </c>
      <c r="G100801">
        <f>INDEX(Products_Table[],Sales_Table[[#This Row],[Product ID]],MATCH(Sales_Table[[#Headers],[Unit Price]],Products_Table[#Headers],0))</f>
        <v>21</v>
      </c>
    </row>
    <row r="100802" spans="1:7" x14ac:dyDescent="0.35">
      <c r="A100802" t="s">
        <v>41890</v>
      </c>
      <c r="B100802" s="1">
        <v>42138</v>
      </c>
      <c r="C100802" t="s">
        <v>257</v>
      </c>
      <c r="D100802" t="s">
        <v>188</v>
      </c>
      <c r="E100802">
        <v>64</v>
      </c>
      <c r="F100802">
        <v>1152</v>
      </c>
      <c r="G100802">
        <f>INDEX(Products_Table[],Sales_Table[[#This Row],[Product ID]],MATCH(Sales_Table[[#Headers],[Unit Price]],Products_Table[#Headers],0))</f>
        <v>18</v>
      </c>
    </row>
    <row r="100803" spans="1:7" x14ac:dyDescent="0.35">
      <c r="A100803" t="s">
        <v>49206</v>
      </c>
      <c r="B100803" s="1">
        <v>43091</v>
      </c>
      <c r="C100803" t="s">
        <v>435</v>
      </c>
      <c r="D100803" t="s">
        <v>355</v>
      </c>
      <c r="E100803">
        <v>49</v>
      </c>
      <c r="F100803">
        <v>1396.5</v>
      </c>
      <c r="G100803">
        <f>INDEX(Products_Table[],Sales_Table[[#This Row],[Product ID]],MATCH(Sales_Table[[#Headers],[Unit Price]],Products_Table[#Headers],0))</f>
        <v>28.5</v>
      </c>
    </row>
    <row r="100804" spans="1:7" x14ac:dyDescent="0.35">
      <c r="A100804" t="s">
        <v>27160</v>
      </c>
      <c r="B100804" s="1">
        <v>42911</v>
      </c>
      <c r="C100804" t="s">
        <v>190</v>
      </c>
      <c r="D100804" t="s">
        <v>99</v>
      </c>
      <c r="E100804">
        <v>43</v>
      </c>
      <c r="F100804">
        <v>602</v>
      </c>
      <c r="G100804">
        <f>INDEX(Products_Table[],Sales_Table[[#This Row],[Product ID]],MATCH(Sales_Table[[#Headers],[Unit Price]],Products_Table[#Headers],0))</f>
        <v>14</v>
      </c>
    </row>
    <row r="100805" spans="1:7" x14ac:dyDescent="0.35">
      <c r="A100805" t="s">
        <v>53150</v>
      </c>
      <c r="B100805" s="1">
        <v>42283</v>
      </c>
      <c r="C100805" t="s">
        <v>98</v>
      </c>
      <c r="D100805" t="s">
        <v>268</v>
      </c>
      <c r="E100805">
        <v>65</v>
      </c>
      <c r="F100805">
        <v>3204.5</v>
      </c>
      <c r="G100805">
        <f>INDEX(Products_Table[],Sales_Table[[#This Row],[Product ID]],MATCH(Sales_Table[[#Headers],[Unit Price]],Products_Table[#Headers],0))</f>
        <v>49.3</v>
      </c>
    </row>
    <row r="100806" spans="1:7" x14ac:dyDescent="0.35">
      <c r="A100806" t="s">
        <v>39939</v>
      </c>
      <c r="B100806" s="1">
        <v>43403</v>
      </c>
      <c r="C100806" t="s">
        <v>216</v>
      </c>
      <c r="D100806" t="s">
        <v>184</v>
      </c>
      <c r="E100806">
        <v>36</v>
      </c>
      <c r="F100806">
        <v>504</v>
      </c>
      <c r="G100806">
        <f>INDEX(Products_Table[],Sales_Table[[#This Row],[Product ID]],MATCH(Sales_Table[[#Headers],[Unit Price]],Products_Table[#Headers],0))</f>
        <v>14</v>
      </c>
    </row>
    <row r="100807" spans="1:7" x14ac:dyDescent="0.35">
      <c r="A100807" t="s">
        <v>59227</v>
      </c>
      <c r="B100807" s="1">
        <v>43457</v>
      </c>
      <c r="C100807" t="s">
        <v>52</v>
      </c>
      <c r="D100807" t="s">
        <v>62</v>
      </c>
      <c r="E100807">
        <v>57</v>
      </c>
      <c r="F100807">
        <v>2166</v>
      </c>
      <c r="G100807">
        <f>INDEX(Products_Table[],Sales_Table[[#This Row],[Product ID]],MATCH(Sales_Table[[#Headers],[Unit Price]],Products_Table[#Headers],0))</f>
        <v>38</v>
      </c>
    </row>
    <row r="100808" spans="1:7" x14ac:dyDescent="0.35">
      <c r="A100808" t="s">
        <v>57118</v>
      </c>
      <c r="B100808" s="1">
        <v>43010</v>
      </c>
      <c r="C100808" t="s">
        <v>292</v>
      </c>
      <c r="D100808" t="s">
        <v>59</v>
      </c>
      <c r="E100808">
        <v>14</v>
      </c>
      <c r="F100808">
        <v>644</v>
      </c>
      <c r="G100808">
        <f>INDEX(Products_Table[],Sales_Table[[#This Row],[Product ID]],MATCH(Sales_Table[[#Headers],[Unit Price]],Products_Table[#Headers],0))</f>
        <v>46</v>
      </c>
    </row>
    <row r="100809" spans="1:7" x14ac:dyDescent="0.35">
      <c r="A100809" t="s">
        <v>59228</v>
      </c>
      <c r="B100809" s="1">
        <v>42078</v>
      </c>
      <c r="C100809" t="s">
        <v>204</v>
      </c>
      <c r="D100809" t="s">
        <v>96</v>
      </c>
      <c r="E100809">
        <v>76</v>
      </c>
      <c r="F100809">
        <v>1967.64</v>
      </c>
      <c r="G100809">
        <f>INDEX(Products_Table[],Sales_Table[[#This Row],[Product ID]],MATCH(Sales_Table[[#Headers],[Unit Price]],Products_Table[#Headers],0))</f>
        <v>25.89</v>
      </c>
    </row>
    <row r="100810" spans="1:7" x14ac:dyDescent="0.35">
      <c r="A100810" t="s">
        <v>6509</v>
      </c>
      <c r="B100810" s="1">
        <v>42702</v>
      </c>
      <c r="C100810" t="s">
        <v>435</v>
      </c>
      <c r="D100810" t="s">
        <v>81</v>
      </c>
      <c r="E100810">
        <v>72</v>
      </c>
      <c r="F100810">
        <v>1368</v>
      </c>
      <c r="G100810">
        <f>INDEX(Products_Table[],Sales_Table[[#This Row],[Product ID]],MATCH(Sales_Table[[#Headers],[Unit Price]],Products_Table[#Headers],0))</f>
        <v>19</v>
      </c>
    </row>
    <row r="100811" spans="1:7" x14ac:dyDescent="0.35">
      <c r="A100811" t="s">
        <v>42768</v>
      </c>
      <c r="B100811" s="1">
        <v>42514</v>
      </c>
      <c r="C100811" t="s">
        <v>197</v>
      </c>
      <c r="D100811" t="s">
        <v>184</v>
      </c>
      <c r="E100811">
        <v>51</v>
      </c>
      <c r="F100811">
        <v>714</v>
      </c>
      <c r="G100811">
        <f>INDEX(Products_Table[],Sales_Table[[#This Row],[Product ID]],MATCH(Sales_Table[[#Headers],[Unit Price]],Products_Table[#Headers],0))</f>
        <v>14</v>
      </c>
    </row>
    <row r="100812" spans="1:7" x14ac:dyDescent="0.35">
      <c r="A100812" t="s">
        <v>52478</v>
      </c>
      <c r="B100812" s="1">
        <v>43314</v>
      </c>
      <c r="C100812" t="s">
        <v>124</v>
      </c>
      <c r="D100812" t="s">
        <v>29</v>
      </c>
      <c r="E100812">
        <v>51</v>
      </c>
      <c r="F100812">
        <v>1530</v>
      </c>
      <c r="G100812">
        <f>INDEX(Products_Table[],Sales_Table[[#This Row],[Product ID]],MATCH(Sales_Table[[#Headers],[Unit Price]],Products_Table[#Headers],0))</f>
        <v>30</v>
      </c>
    </row>
    <row r="100813" spans="1:7" x14ac:dyDescent="0.35">
      <c r="A100813" t="s">
        <v>59229</v>
      </c>
      <c r="B100813" s="1">
        <v>42076</v>
      </c>
      <c r="C100813" t="s">
        <v>132</v>
      </c>
      <c r="D100813" t="s">
        <v>283</v>
      </c>
      <c r="E100813">
        <v>57</v>
      </c>
      <c r="F100813">
        <v>142.5</v>
      </c>
      <c r="G100813">
        <f>INDEX(Products_Table[],Sales_Table[[#This Row],[Product ID]],MATCH(Sales_Table[[#Headers],[Unit Price]],Products_Table[#Headers],0))</f>
        <v>2.5</v>
      </c>
    </row>
    <row r="100814" spans="1:7" x14ac:dyDescent="0.35">
      <c r="A100814" t="s">
        <v>11339</v>
      </c>
      <c r="B100814" s="1">
        <v>42532</v>
      </c>
      <c r="C100814" t="s">
        <v>342</v>
      </c>
      <c r="D100814" t="s">
        <v>213</v>
      </c>
      <c r="E100814">
        <v>6</v>
      </c>
      <c r="F100814">
        <v>116.7</v>
      </c>
      <c r="G100814">
        <f>INDEX(Products_Table[],Sales_Table[[#This Row],[Product ID]],MATCH(Sales_Table[[#Headers],[Unit Price]],Products_Table[#Headers],0))</f>
        <v>19.45</v>
      </c>
    </row>
    <row r="100815" spans="1:7" x14ac:dyDescent="0.35">
      <c r="A100815" t="s">
        <v>19163</v>
      </c>
      <c r="B100815" s="1">
        <v>42848</v>
      </c>
      <c r="C100815" t="s">
        <v>202</v>
      </c>
      <c r="D100815" t="s">
        <v>42</v>
      </c>
      <c r="E100815">
        <v>20</v>
      </c>
      <c r="F100815">
        <v>325</v>
      </c>
      <c r="G100815">
        <f>INDEX(Products_Table[],Sales_Table[[#This Row],[Product ID]],MATCH(Sales_Table[[#Headers],[Unit Price]],Products_Table[#Headers],0))</f>
        <v>16.25</v>
      </c>
    </row>
    <row r="100816" spans="1:7" x14ac:dyDescent="0.35">
      <c r="A100816" t="s">
        <v>27434</v>
      </c>
      <c r="B100816" s="1">
        <v>42691</v>
      </c>
      <c r="C100816" t="s">
        <v>301</v>
      </c>
      <c r="D100816" t="s">
        <v>48</v>
      </c>
      <c r="E100816">
        <v>51</v>
      </c>
      <c r="F100816">
        <v>612</v>
      </c>
      <c r="G100816">
        <f>INDEX(Products_Table[],Sales_Table[[#This Row],[Product ID]],MATCH(Sales_Table[[#Headers],[Unit Price]],Products_Table[#Headers],0))</f>
        <v>12</v>
      </c>
    </row>
    <row r="100817" spans="1:7" x14ac:dyDescent="0.35">
      <c r="A100817" t="s">
        <v>6382</v>
      </c>
      <c r="B100817" s="1">
        <v>43060</v>
      </c>
      <c r="C100817" t="s">
        <v>25</v>
      </c>
      <c r="D100817" t="s">
        <v>283</v>
      </c>
      <c r="E100817">
        <v>84</v>
      </c>
      <c r="F100817">
        <v>210</v>
      </c>
      <c r="G100817">
        <f>INDEX(Products_Table[],Sales_Table[[#This Row],[Product ID]],MATCH(Sales_Table[[#Headers],[Unit Price]],Products_Table[#Headers],0))</f>
        <v>2.5</v>
      </c>
    </row>
    <row r="100818" spans="1:7" x14ac:dyDescent="0.35">
      <c r="A100818" t="s">
        <v>53065</v>
      </c>
      <c r="B100818" s="1">
        <v>43249</v>
      </c>
      <c r="C100818" t="s">
        <v>174</v>
      </c>
      <c r="D100818" t="s">
        <v>42</v>
      </c>
      <c r="E100818">
        <v>85</v>
      </c>
      <c r="F100818">
        <v>1381.25</v>
      </c>
      <c r="G100818">
        <f>INDEX(Products_Table[],Sales_Table[[#This Row],[Product ID]],MATCH(Sales_Table[[#Headers],[Unit Price]],Products_Table[#Headers],0))</f>
        <v>16.25</v>
      </c>
    </row>
    <row r="100819" spans="1:7" x14ac:dyDescent="0.35">
      <c r="A100819" t="s">
        <v>2047</v>
      </c>
      <c r="B100819" s="1">
        <v>42773</v>
      </c>
      <c r="C100819" t="s">
        <v>103</v>
      </c>
      <c r="D100819" t="s">
        <v>53</v>
      </c>
      <c r="E100819">
        <v>88</v>
      </c>
      <c r="F100819">
        <v>4840</v>
      </c>
      <c r="G100819">
        <f>INDEX(Products_Table[],Sales_Table[[#This Row],[Product ID]],MATCH(Sales_Table[[#Headers],[Unit Price]],Products_Table[#Headers],0))</f>
        <v>55</v>
      </c>
    </row>
    <row r="100820" spans="1:7" x14ac:dyDescent="0.35">
      <c r="A100820" t="s">
        <v>15677</v>
      </c>
      <c r="B100820" s="1">
        <v>42144</v>
      </c>
      <c r="C100820" t="s">
        <v>108</v>
      </c>
      <c r="D100820" t="s">
        <v>29</v>
      </c>
      <c r="E100820">
        <v>47</v>
      </c>
      <c r="F100820">
        <v>1410</v>
      </c>
      <c r="G100820">
        <f>INDEX(Products_Table[],Sales_Table[[#This Row],[Product ID]],MATCH(Sales_Table[[#Headers],[Unit Price]],Products_Table[#Headers],0))</f>
        <v>30</v>
      </c>
    </row>
    <row r="100821" spans="1:7" x14ac:dyDescent="0.35">
      <c r="A100821" t="s">
        <v>52928</v>
      </c>
      <c r="B100821" s="1">
        <v>42584</v>
      </c>
      <c r="C100821" t="s">
        <v>95</v>
      </c>
      <c r="D100821" t="s">
        <v>90</v>
      </c>
      <c r="E100821">
        <v>39</v>
      </c>
      <c r="F100821">
        <v>370.5</v>
      </c>
      <c r="G100821">
        <f>INDEX(Products_Table[],Sales_Table[[#This Row],[Product ID]],MATCH(Sales_Table[[#Headers],[Unit Price]],Products_Table[#Headers],0))</f>
        <v>9.5</v>
      </c>
    </row>
    <row r="100822" spans="1:7" x14ac:dyDescent="0.35">
      <c r="A100822" t="s">
        <v>937</v>
      </c>
      <c r="B100822" s="1">
        <v>42367</v>
      </c>
      <c r="C100822" t="s">
        <v>110</v>
      </c>
      <c r="D100822" t="s">
        <v>56</v>
      </c>
      <c r="E100822">
        <v>55</v>
      </c>
      <c r="F100822">
        <v>1182.5</v>
      </c>
      <c r="G100822">
        <f>INDEX(Products_Table[],Sales_Table[[#This Row],[Product ID]],MATCH(Sales_Table[[#Headers],[Unit Price]],Products_Table[#Headers],0))</f>
        <v>21.5</v>
      </c>
    </row>
    <row r="100823" spans="1:7" x14ac:dyDescent="0.35">
      <c r="A100823" t="s">
        <v>10871</v>
      </c>
      <c r="B100823" s="1">
        <v>42214</v>
      </c>
      <c r="C100823" t="s">
        <v>16</v>
      </c>
      <c r="D100823" t="s">
        <v>90</v>
      </c>
      <c r="E100823">
        <v>43</v>
      </c>
      <c r="F100823">
        <v>408.5</v>
      </c>
      <c r="G100823">
        <f>INDEX(Products_Table[],Sales_Table[[#This Row],[Product ID]],MATCH(Sales_Table[[#Headers],[Unit Price]],Products_Table[#Headers],0))</f>
        <v>9.5</v>
      </c>
    </row>
    <row r="100824" spans="1:7" x14ac:dyDescent="0.35">
      <c r="A100824" t="s">
        <v>53941</v>
      </c>
      <c r="B100824" s="1">
        <v>42619</v>
      </c>
      <c r="C100824" t="s">
        <v>342</v>
      </c>
      <c r="D100824" t="s">
        <v>259</v>
      </c>
      <c r="E100824">
        <v>32</v>
      </c>
      <c r="F100824">
        <v>1064</v>
      </c>
      <c r="G100824">
        <f>INDEX(Products_Table[],Sales_Table[[#This Row],[Product ID]],MATCH(Sales_Table[[#Headers],[Unit Price]],Products_Table[#Headers],0))</f>
        <v>33.25</v>
      </c>
    </row>
    <row r="100825" spans="1:7" x14ac:dyDescent="0.35">
      <c r="A100825" t="s">
        <v>30432</v>
      </c>
      <c r="B100825" s="1">
        <v>42460</v>
      </c>
      <c r="C100825" t="s">
        <v>134</v>
      </c>
      <c r="D100825" t="s">
        <v>69</v>
      </c>
      <c r="E100825">
        <v>39</v>
      </c>
      <c r="F100825">
        <v>370.5</v>
      </c>
      <c r="G100825">
        <f>INDEX(Products_Table[],Sales_Table[[#This Row],[Product ID]],MATCH(Sales_Table[[#Headers],[Unit Price]],Products_Table[#Headers],0))</f>
        <v>9.5</v>
      </c>
    </row>
    <row r="100826" spans="1:7" x14ac:dyDescent="0.35">
      <c r="A100826" t="s">
        <v>44634</v>
      </c>
      <c r="B100826" s="1">
        <v>42530</v>
      </c>
      <c r="C100826" t="s">
        <v>202</v>
      </c>
      <c r="D100826" t="s">
        <v>244</v>
      </c>
      <c r="E100826">
        <v>51</v>
      </c>
      <c r="F100826">
        <v>1592.73</v>
      </c>
      <c r="G100826">
        <f>INDEX(Products_Table[],Sales_Table[[#This Row],[Product ID]],MATCH(Sales_Table[[#Headers],[Unit Price]],Products_Table[#Headers],0))</f>
        <v>31.23</v>
      </c>
    </row>
    <row r="100827" spans="1:7" x14ac:dyDescent="0.35">
      <c r="A100827" t="s">
        <v>59230</v>
      </c>
      <c r="B100827" s="1">
        <v>43210</v>
      </c>
      <c r="C100827" t="s">
        <v>142</v>
      </c>
      <c r="D100827" t="s">
        <v>48</v>
      </c>
      <c r="E100827">
        <v>69</v>
      </c>
      <c r="F100827">
        <v>828</v>
      </c>
      <c r="G100827">
        <f>INDEX(Products_Table[],Sales_Table[[#This Row],[Product ID]],MATCH(Sales_Table[[#Headers],[Unit Price]],Products_Table[#Headers],0))</f>
        <v>12</v>
      </c>
    </row>
    <row r="100828" spans="1:7" x14ac:dyDescent="0.35">
      <c r="A100828" t="s">
        <v>37725</v>
      </c>
      <c r="B100828" s="1">
        <v>43439</v>
      </c>
      <c r="C100828" t="s">
        <v>80</v>
      </c>
      <c r="D100828" t="s">
        <v>87</v>
      </c>
      <c r="E100828">
        <v>33</v>
      </c>
      <c r="F100828">
        <v>4085.07</v>
      </c>
      <c r="G100828">
        <f>INDEX(Products_Table[],Sales_Table[[#This Row],[Product ID]],MATCH(Sales_Table[[#Headers],[Unit Price]],Products_Table[#Headers],0))</f>
        <v>123.79</v>
      </c>
    </row>
    <row r="100829" spans="1:7" x14ac:dyDescent="0.35">
      <c r="A100829" t="s">
        <v>59231</v>
      </c>
      <c r="B100829" s="1">
        <v>42787</v>
      </c>
      <c r="C100829" t="s">
        <v>174</v>
      </c>
      <c r="D100829" t="s">
        <v>270</v>
      </c>
      <c r="E100829">
        <v>43</v>
      </c>
      <c r="F100829">
        <v>430</v>
      </c>
      <c r="G100829">
        <f>INDEX(Products_Table[],Sales_Table[[#This Row],[Product ID]],MATCH(Sales_Table[[#Headers],[Unit Price]],Products_Table[#Headers],0))</f>
        <v>10</v>
      </c>
    </row>
    <row r="100830" spans="1:7" x14ac:dyDescent="0.35">
      <c r="A100830" t="s">
        <v>59232</v>
      </c>
      <c r="B100830" s="1">
        <v>42378</v>
      </c>
      <c r="C100830" t="s">
        <v>216</v>
      </c>
      <c r="D100830" t="s">
        <v>117</v>
      </c>
      <c r="E100830">
        <v>55</v>
      </c>
      <c r="F100830">
        <v>3437.5</v>
      </c>
      <c r="G100830">
        <f>INDEX(Products_Table[],Sales_Table[[#This Row],[Product ID]],MATCH(Sales_Table[[#Headers],[Unit Price]],Products_Table[#Headers],0))</f>
        <v>62.5</v>
      </c>
    </row>
    <row r="100831" spans="1:7" x14ac:dyDescent="0.35">
      <c r="A100831" t="s">
        <v>59233</v>
      </c>
      <c r="B100831" s="1">
        <v>42612</v>
      </c>
      <c r="C100831" t="s">
        <v>406</v>
      </c>
      <c r="D100831" t="s">
        <v>11</v>
      </c>
      <c r="E100831">
        <v>83</v>
      </c>
      <c r="F100831">
        <v>830</v>
      </c>
      <c r="G100831">
        <f>INDEX(Products_Table[],Sales_Table[[#This Row],[Product ID]],MATCH(Sales_Table[[#Headers],[Unit Price]],Products_Table[#Headers],0))</f>
        <v>10</v>
      </c>
    </row>
    <row r="100832" spans="1:7" x14ac:dyDescent="0.35">
      <c r="A100832" t="s">
        <v>53897</v>
      </c>
      <c r="B100832" s="1">
        <v>42162</v>
      </c>
      <c r="C100832" t="s">
        <v>58</v>
      </c>
      <c r="D100832" t="s">
        <v>143</v>
      </c>
      <c r="E100832">
        <v>88</v>
      </c>
      <c r="F100832">
        <v>1100</v>
      </c>
      <c r="G100832">
        <f>INDEX(Products_Table[],Sales_Table[[#This Row],[Product ID]],MATCH(Sales_Table[[#Headers],[Unit Price]],Products_Table[#Headers],0))</f>
        <v>12.5</v>
      </c>
    </row>
    <row r="100833" spans="1:7" x14ac:dyDescent="0.35">
      <c r="A100833" t="s">
        <v>59234</v>
      </c>
      <c r="B100833" s="1">
        <v>42100</v>
      </c>
      <c r="C100833" t="s">
        <v>44</v>
      </c>
      <c r="D100833" t="s">
        <v>26</v>
      </c>
      <c r="E100833">
        <v>73</v>
      </c>
      <c r="F100833">
        <v>3204.7</v>
      </c>
      <c r="G100833">
        <f>INDEX(Products_Table[],Sales_Table[[#This Row],[Product ID]],MATCH(Sales_Table[[#Headers],[Unit Price]],Products_Table[#Headers],0))</f>
        <v>43.9</v>
      </c>
    </row>
    <row r="100834" spans="1:7" x14ac:dyDescent="0.35">
      <c r="A100834" t="s">
        <v>59235</v>
      </c>
      <c r="B100834" s="1">
        <v>42576</v>
      </c>
      <c r="C100834" t="s">
        <v>278</v>
      </c>
      <c r="D100834" t="s">
        <v>75</v>
      </c>
      <c r="E100834">
        <v>36</v>
      </c>
      <c r="F100834">
        <v>504</v>
      </c>
      <c r="G100834">
        <f>INDEX(Products_Table[],Sales_Table[[#This Row],[Product ID]],MATCH(Sales_Table[[#Headers],[Unit Price]],Products_Table[#Headers],0))</f>
        <v>14</v>
      </c>
    </row>
    <row r="100835" spans="1:7" x14ac:dyDescent="0.35">
      <c r="A100835" t="s">
        <v>20022</v>
      </c>
      <c r="B100835" s="1">
        <v>43016</v>
      </c>
      <c r="C100835" t="s">
        <v>13</v>
      </c>
      <c r="D100835" t="s">
        <v>20</v>
      </c>
      <c r="E100835">
        <v>22</v>
      </c>
      <c r="F100835">
        <v>198</v>
      </c>
      <c r="G100835">
        <f>INDEX(Products_Table[],Sales_Table[[#This Row],[Product ID]],MATCH(Sales_Table[[#Headers],[Unit Price]],Products_Table[#Headers],0))</f>
        <v>9</v>
      </c>
    </row>
    <row r="100836" spans="1:7" x14ac:dyDescent="0.35">
      <c r="A100836" t="s">
        <v>59236</v>
      </c>
      <c r="B100836" s="1">
        <v>42005</v>
      </c>
      <c r="C100836" t="s">
        <v>169</v>
      </c>
      <c r="D100836" t="s">
        <v>290</v>
      </c>
      <c r="E100836">
        <v>85</v>
      </c>
      <c r="F100836">
        <v>3315</v>
      </c>
      <c r="G100836">
        <f>INDEX(Products_Table[],Sales_Table[[#This Row],[Product ID]],MATCH(Sales_Table[[#Headers],[Unit Price]],Products_Table[#Headers],0))</f>
        <v>39</v>
      </c>
    </row>
    <row r="100837" spans="1:7" x14ac:dyDescent="0.35">
      <c r="A100837" t="s">
        <v>33979</v>
      </c>
      <c r="B100837" s="1">
        <v>42085</v>
      </c>
      <c r="C100837" t="s">
        <v>292</v>
      </c>
      <c r="D100837" t="s">
        <v>188</v>
      </c>
      <c r="E100837">
        <v>28</v>
      </c>
      <c r="F100837">
        <v>504</v>
      </c>
      <c r="G100837">
        <f>INDEX(Products_Table[],Sales_Table[[#This Row],[Product ID]],MATCH(Sales_Table[[#Headers],[Unit Price]],Products_Table[#Headers],0))</f>
        <v>18</v>
      </c>
    </row>
    <row r="100838" spans="1:7" x14ac:dyDescent="0.35">
      <c r="A100838" t="s">
        <v>32667</v>
      </c>
      <c r="B100838" s="1">
        <v>43239</v>
      </c>
      <c r="C100838" t="s">
        <v>166</v>
      </c>
      <c r="D100838" t="s">
        <v>641</v>
      </c>
      <c r="E100838">
        <v>67</v>
      </c>
      <c r="F100838">
        <v>2941.3</v>
      </c>
      <c r="G100838">
        <f>INDEX(Products_Table[],Sales_Table[[#This Row],[Product ID]],MATCH(Sales_Table[[#Headers],[Unit Price]],Products_Table[#Headers],0))</f>
        <v>43.9</v>
      </c>
    </row>
    <row r="100839" spans="1:7" x14ac:dyDescent="0.35">
      <c r="A100839" t="s">
        <v>27965</v>
      </c>
      <c r="B100839" s="1">
        <v>42747</v>
      </c>
      <c r="C100839" t="s">
        <v>92</v>
      </c>
      <c r="D100839" t="s">
        <v>259</v>
      </c>
      <c r="E100839">
        <v>59</v>
      </c>
      <c r="F100839">
        <v>1961.75</v>
      </c>
      <c r="G100839">
        <f>INDEX(Products_Table[],Sales_Table[[#This Row],[Product ID]],MATCH(Sales_Table[[#Headers],[Unit Price]],Products_Table[#Headers],0))</f>
        <v>33.25</v>
      </c>
    </row>
    <row r="100840" spans="1:7" x14ac:dyDescent="0.35">
      <c r="A100840" t="s">
        <v>56820</v>
      </c>
      <c r="B100840" s="1">
        <v>42460</v>
      </c>
      <c r="C100840" t="s">
        <v>25</v>
      </c>
      <c r="D100840" t="s">
        <v>188</v>
      </c>
      <c r="E100840">
        <v>32</v>
      </c>
      <c r="F100840">
        <v>576</v>
      </c>
      <c r="G100840">
        <f>INDEX(Products_Table[],Sales_Table[[#This Row],[Product ID]],MATCH(Sales_Table[[#Headers],[Unit Price]],Products_Table[#Headers],0))</f>
        <v>18</v>
      </c>
    </row>
    <row r="100841" spans="1:7" x14ac:dyDescent="0.35">
      <c r="A100841" t="s">
        <v>31978</v>
      </c>
      <c r="B100841" s="1">
        <v>43401</v>
      </c>
      <c r="C100841" t="s">
        <v>351</v>
      </c>
      <c r="D100841" t="s">
        <v>455</v>
      </c>
      <c r="E100841">
        <v>57</v>
      </c>
      <c r="F100841">
        <v>1199.8499999999999</v>
      </c>
      <c r="G100841">
        <f>INDEX(Products_Table[],Sales_Table[[#This Row],[Product ID]],MATCH(Sales_Table[[#Headers],[Unit Price]],Products_Table[#Headers],0))</f>
        <v>21.05</v>
      </c>
    </row>
    <row r="100842" spans="1:7" x14ac:dyDescent="0.35">
      <c r="A100842" t="s">
        <v>59237</v>
      </c>
      <c r="B100842" s="1">
        <v>42424</v>
      </c>
      <c r="C100842" t="s">
        <v>58</v>
      </c>
      <c r="D100842" t="s">
        <v>121</v>
      </c>
      <c r="E100842">
        <v>75</v>
      </c>
      <c r="F100842">
        <v>19762.5</v>
      </c>
      <c r="G100842">
        <f>INDEX(Products_Table[],Sales_Table[[#This Row],[Product ID]],MATCH(Sales_Table[[#Headers],[Unit Price]],Products_Table[#Headers],0))</f>
        <v>263.5</v>
      </c>
    </row>
    <row r="100843" spans="1:7" x14ac:dyDescent="0.35">
      <c r="A100843" t="s">
        <v>59238</v>
      </c>
      <c r="B100843" s="1">
        <v>43023</v>
      </c>
      <c r="C100843" t="s">
        <v>61</v>
      </c>
      <c r="D100843" t="s">
        <v>641</v>
      </c>
      <c r="E100843">
        <v>80</v>
      </c>
      <c r="F100843">
        <v>3512</v>
      </c>
      <c r="G100843">
        <f>INDEX(Products_Table[],Sales_Table[[#This Row],[Product ID]],MATCH(Sales_Table[[#Headers],[Unit Price]],Products_Table[#Headers],0))</f>
        <v>43.9</v>
      </c>
    </row>
    <row r="100844" spans="1:7" x14ac:dyDescent="0.35">
      <c r="A100844" t="s">
        <v>20976</v>
      </c>
      <c r="B100844" s="1">
        <v>43188</v>
      </c>
      <c r="C100844" t="s">
        <v>25</v>
      </c>
      <c r="D100844" t="s">
        <v>128</v>
      </c>
      <c r="E100844">
        <v>32</v>
      </c>
      <c r="F100844">
        <v>1113.5999999999999</v>
      </c>
      <c r="G100844">
        <f>INDEX(Products_Table[],Sales_Table[[#This Row],[Product ID]],MATCH(Sales_Table[[#Headers],[Unit Price]],Products_Table[#Headers],0))</f>
        <v>34.799999999999997</v>
      </c>
    </row>
    <row r="100845" spans="1:7" x14ac:dyDescent="0.35">
      <c r="A100845" t="s">
        <v>55559</v>
      </c>
      <c r="B100845" s="1">
        <v>42429</v>
      </c>
      <c r="C100845" t="s">
        <v>84</v>
      </c>
      <c r="D100845" t="s">
        <v>59</v>
      </c>
      <c r="E100845">
        <v>79</v>
      </c>
      <c r="F100845">
        <v>3634</v>
      </c>
      <c r="G100845">
        <f>INDEX(Products_Table[],Sales_Table[[#This Row],[Product ID]],MATCH(Sales_Table[[#Headers],[Unit Price]],Products_Table[#Headers],0))</f>
        <v>46</v>
      </c>
    </row>
    <row r="100846" spans="1:7" x14ac:dyDescent="0.35">
      <c r="A100846" t="s">
        <v>47482</v>
      </c>
      <c r="B100846" s="1">
        <v>42393</v>
      </c>
      <c r="C100846" t="s">
        <v>190</v>
      </c>
      <c r="D100846" t="s">
        <v>156</v>
      </c>
      <c r="E100846">
        <v>9</v>
      </c>
      <c r="F100846">
        <v>117</v>
      </c>
      <c r="G100846">
        <f>INDEX(Products_Table[],Sales_Table[[#This Row],[Product ID]],MATCH(Sales_Table[[#Headers],[Unit Price]],Products_Table[#Headers],0))</f>
        <v>13</v>
      </c>
    </row>
    <row r="100847" spans="1:7" x14ac:dyDescent="0.35">
      <c r="A100847" t="s">
        <v>59239</v>
      </c>
      <c r="B100847" s="1">
        <v>42269</v>
      </c>
      <c r="C100847" t="s">
        <v>92</v>
      </c>
      <c r="D100847" t="s">
        <v>62</v>
      </c>
      <c r="E100847">
        <v>39</v>
      </c>
      <c r="F100847">
        <v>1482</v>
      </c>
      <c r="G100847">
        <f>INDEX(Products_Table[],Sales_Table[[#This Row],[Product ID]],MATCH(Sales_Table[[#Headers],[Unit Price]],Products_Table[#Headers],0))</f>
        <v>38</v>
      </c>
    </row>
    <row r="100848" spans="1:7" x14ac:dyDescent="0.35">
      <c r="A100848" t="s">
        <v>59240</v>
      </c>
      <c r="B100848" s="1">
        <v>42887</v>
      </c>
      <c r="C100848" t="s">
        <v>236</v>
      </c>
      <c r="D100848" t="s">
        <v>59</v>
      </c>
      <c r="E100848">
        <v>77</v>
      </c>
      <c r="F100848">
        <v>3542</v>
      </c>
      <c r="G100848">
        <f>INDEX(Products_Table[],Sales_Table[[#This Row],[Product ID]],MATCH(Sales_Table[[#Headers],[Unit Price]],Products_Table[#Headers],0))</f>
        <v>46</v>
      </c>
    </row>
    <row r="100849" spans="1:7" x14ac:dyDescent="0.35">
      <c r="A100849" t="s">
        <v>18763</v>
      </c>
      <c r="B100849" s="1">
        <v>42486</v>
      </c>
      <c r="C100849" t="s">
        <v>25</v>
      </c>
      <c r="D100849" t="s">
        <v>265</v>
      </c>
      <c r="E100849">
        <v>14</v>
      </c>
      <c r="F100849">
        <v>252</v>
      </c>
      <c r="G100849">
        <f>INDEX(Products_Table[],Sales_Table[[#This Row],[Product ID]],MATCH(Sales_Table[[#Headers],[Unit Price]],Products_Table[#Headers],0))</f>
        <v>18</v>
      </c>
    </row>
    <row r="100850" spans="1:7" x14ac:dyDescent="0.35">
      <c r="A100850" t="s">
        <v>27646</v>
      </c>
      <c r="B100850" s="1">
        <v>43270</v>
      </c>
      <c r="C100850" t="s">
        <v>458</v>
      </c>
      <c r="D100850" t="s">
        <v>20</v>
      </c>
      <c r="E100850">
        <v>6</v>
      </c>
      <c r="F100850">
        <v>54</v>
      </c>
      <c r="G100850">
        <f>INDEX(Products_Table[],Sales_Table[[#This Row],[Product ID]],MATCH(Sales_Table[[#Headers],[Unit Price]],Products_Table[#Headers],0))</f>
        <v>9</v>
      </c>
    </row>
    <row r="100851" spans="1:7" x14ac:dyDescent="0.35">
      <c r="A100851" t="s">
        <v>54844</v>
      </c>
      <c r="B100851" s="1">
        <v>42510</v>
      </c>
      <c r="C100851" t="s">
        <v>74</v>
      </c>
      <c r="D100851" t="s">
        <v>272</v>
      </c>
      <c r="E100851">
        <v>81</v>
      </c>
      <c r="F100851">
        <v>1944</v>
      </c>
      <c r="G100851">
        <f>INDEX(Products_Table[],Sales_Table[[#This Row],[Product ID]],MATCH(Sales_Table[[#Headers],[Unit Price]],Products_Table[#Headers],0))</f>
        <v>24</v>
      </c>
    </row>
    <row r="100852" spans="1:7" x14ac:dyDescent="0.35">
      <c r="A100852" t="s">
        <v>52297</v>
      </c>
      <c r="B100852" s="1">
        <v>42088</v>
      </c>
      <c r="C100852" t="s">
        <v>680</v>
      </c>
      <c r="D100852" t="s">
        <v>355</v>
      </c>
      <c r="E100852">
        <v>87</v>
      </c>
      <c r="F100852">
        <v>2479.5</v>
      </c>
      <c r="G100852">
        <f>INDEX(Products_Table[],Sales_Table[[#This Row],[Product ID]],MATCH(Sales_Table[[#Headers],[Unit Price]],Products_Table[#Headers],0))</f>
        <v>28.5</v>
      </c>
    </row>
    <row r="100853" spans="1:7" x14ac:dyDescent="0.35">
      <c r="A100853" t="s">
        <v>35205</v>
      </c>
      <c r="B100853" s="1">
        <v>43287</v>
      </c>
      <c r="C100853" t="s">
        <v>7</v>
      </c>
      <c r="D100853" t="s">
        <v>111</v>
      </c>
      <c r="E100853">
        <v>28</v>
      </c>
      <c r="F100853">
        <v>2268</v>
      </c>
      <c r="G100853">
        <f>INDEX(Products_Table[],Sales_Table[[#This Row],[Product ID]],MATCH(Sales_Table[[#Headers],[Unit Price]],Products_Table[#Headers],0))</f>
        <v>81</v>
      </c>
    </row>
    <row r="100854" spans="1:7" x14ac:dyDescent="0.35">
      <c r="A100854" t="s">
        <v>59241</v>
      </c>
      <c r="B100854" s="1">
        <v>42471</v>
      </c>
      <c r="C100854" t="s">
        <v>267</v>
      </c>
      <c r="D100854" t="s">
        <v>219</v>
      </c>
      <c r="E100854">
        <v>60</v>
      </c>
      <c r="F100854">
        <v>1860</v>
      </c>
      <c r="G100854">
        <f>INDEX(Products_Table[],Sales_Table[[#This Row],[Product ID]],MATCH(Sales_Table[[#Headers],[Unit Price]],Products_Table[#Headers],0))</f>
        <v>31</v>
      </c>
    </row>
    <row r="100855" spans="1:7" x14ac:dyDescent="0.35">
      <c r="A100855" t="s">
        <v>59242</v>
      </c>
      <c r="B100855" s="1">
        <v>42286</v>
      </c>
      <c r="C100855" t="s">
        <v>161</v>
      </c>
      <c r="D100855" t="s">
        <v>56</v>
      </c>
      <c r="E100855">
        <v>20</v>
      </c>
      <c r="F100855">
        <v>430</v>
      </c>
      <c r="G100855">
        <f>INDEX(Products_Table[],Sales_Table[[#This Row],[Product ID]],MATCH(Sales_Table[[#Headers],[Unit Price]],Products_Table[#Headers],0))</f>
        <v>21.5</v>
      </c>
    </row>
    <row r="100856" spans="1:7" x14ac:dyDescent="0.35">
      <c r="A100856" t="s">
        <v>59243</v>
      </c>
      <c r="B100856" s="1">
        <v>43275</v>
      </c>
      <c r="C100856" t="s">
        <v>158</v>
      </c>
      <c r="D100856" t="s">
        <v>455</v>
      </c>
      <c r="E100856">
        <v>19</v>
      </c>
      <c r="F100856">
        <v>399.95</v>
      </c>
      <c r="G100856">
        <f>INDEX(Products_Table[],Sales_Table[[#This Row],[Product ID]],MATCH(Sales_Table[[#Headers],[Unit Price]],Products_Table[#Headers],0))</f>
        <v>21.05</v>
      </c>
    </row>
    <row r="100857" spans="1:7" x14ac:dyDescent="0.35">
      <c r="A100857" t="s">
        <v>59244</v>
      </c>
      <c r="B100857" s="1">
        <v>43116</v>
      </c>
      <c r="C100857" t="s">
        <v>116</v>
      </c>
      <c r="D100857" t="s">
        <v>184</v>
      </c>
      <c r="E100857">
        <v>84</v>
      </c>
      <c r="F100857">
        <v>1176</v>
      </c>
      <c r="G100857">
        <f>INDEX(Products_Table[],Sales_Table[[#This Row],[Product ID]],MATCH(Sales_Table[[#Headers],[Unit Price]],Products_Table[#Headers],0))</f>
        <v>14</v>
      </c>
    </row>
    <row r="100858" spans="1:7" x14ac:dyDescent="0.35">
      <c r="A100858" t="s">
        <v>42999</v>
      </c>
      <c r="B100858" s="1">
        <v>42915</v>
      </c>
      <c r="C100858" t="s">
        <v>280</v>
      </c>
      <c r="D100858" t="s">
        <v>205</v>
      </c>
      <c r="E100858">
        <v>5</v>
      </c>
      <c r="F100858">
        <v>95</v>
      </c>
      <c r="G100858">
        <f>INDEX(Products_Table[],Sales_Table[[#This Row],[Product ID]],MATCH(Sales_Table[[#Headers],[Unit Price]],Products_Table[#Headers],0))</f>
        <v>19</v>
      </c>
    </row>
    <row r="100859" spans="1:7" x14ac:dyDescent="0.35">
      <c r="A100859" t="s">
        <v>54055</v>
      </c>
      <c r="B100859" s="1">
        <v>42787</v>
      </c>
      <c r="C100859" t="s">
        <v>152</v>
      </c>
      <c r="D100859" t="s">
        <v>96</v>
      </c>
      <c r="E100859">
        <v>68</v>
      </c>
      <c r="F100859">
        <v>1760.52</v>
      </c>
      <c r="G100859">
        <f>INDEX(Products_Table[],Sales_Table[[#This Row],[Product ID]],MATCH(Sales_Table[[#Headers],[Unit Price]],Products_Table[#Headers],0))</f>
        <v>25.89</v>
      </c>
    </row>
    <row r="100860" spans="1:7" x14ac:dyDescent="0.35">
      <c r="A100860" t="s">
        <v>59245</v>
      </c>
      <c r="B100860" s="1">
        <v>43318</v>
      </c>
      <c r="C100860" t="s">
        <v>71</v>
      </c>
      <c r="D100860" t="s">
        <v>455</v>
      </c>
      <c r="E100860">
        <v>83</v>
      </c>
      <c r="F100860">
        <v>1747.15</v>
      </c>
      <c r="G100860">
        <f>INDEX(Products_Table[],Sales_Table[[#This Row],[Product ID]],MATCH(Sales_Table[[#Headers],[Unit Price]],Products_Table[#Headers],0))</f>
        <v>21.05</v>
      </c>
    </row>
    <row r="100861" spans="1:7" x14ac:dyDescent="0.35">
      <c r="A100861" t="s">
        <v>59246</v>
      </c>
      <c r="B100861" s="1">
        <v>42979</v>
      </c>
      <c r="C100861" t="s">
        <v>280</v>
      </c>
      <c r="D100861" t="s">
        <v>111</v>
      </c>
      <c r="E100861">
        <v>23</v>
      </c>
      <c r="F100861">
        <v>1863</v>
      </c>
      <c r="G100861">
        <f>INDEX(Products_Table[],Sales_Table[[#This Row],[Product ID]],MATCH(Sales_Table[[#Headers],[Unit Price]],Products_Table[#Headers],0))</f>
        <v>81</v>
      </c>
    </row>
    <row r="100862" spans="1:7" x14ac:dyDescent="0.35">
      <c r="A100862" t="s">
        <v>37534</v>
      </c>
      <c r="B100862" s="1">
        <v>43359</v>
      </c>
      <c r="C100862" t="s">
        <v>77</v>
      </c>
      <c r="D100862" t="s">
        <v>78</v>
      </c>
      <c r="E100862">
        <v>60</v>
      </c>
      <c r="F100862">
        <v>552</v>
      </c>
      <c r="G100862">
        <f>INDEX(Products_Table[],Sales_Table[[#This Row],[Product ID]],MATCH(Sales_Table[[#Headers],[Unit Price]],Products_Table[#Headers],0))</f>
        <v>9.1999999999999993</v>
      </c>
    </row>
    <row r="100863" spans="1:7" x14ac:dyDescent="0.35">
      <c r="A100863" t="s">
        <v>24075</v>
      </c>
      <c r="B100863" s="1">
        <v>42546</v>
      </c>
      <c r="C100863" t="s">
        <v>124</v>
      </c>
      <c r="D100863" t="s">
        <v>272</v>
      </c>
      <c r="E100863">
        <v>54</v>
      </c>
      <c r="F100863">
        <v>1296</v>
      </c>
      <c r="G100863">
        <f>INDEX(Products_Table[],Sales_Table[[#This Row],[Product ID]],MATCH(Sales_Table[[#Headers],[Unit Price]],Products_Table[#Headers],0))</f>
        <v>24</v>
      </c>
    </row>
    <row r="100864" spans="1:7" x14ac:dyDescent="0.35">
      <c r="A100864" t="s">
        <v>59247</v>
      </c>
      <c r="B100864" s="1">
        <v>42679</v>
      </c>
      <c r="C100864" t="s">
        <v>150</v>
      </c>
      <c r="D100864" t="s">
        <v>224</v>
      </c>
      <c r="E100864">
        <v>37</v>
      </c>
      <c r="F100864">
        <v>1480</v>
      </c>
      <c r="G100864">
        <f>INDEX(Products_Table[],Sales_Table[[#This Row],[Product ID]],MATCH(Sales_Table[[#Headers],[Unit Price]],Products_Table[#Headers],0))</f>
        <v>40</v>
      </c>
    </row>
    <row r="100865" spans="1:7" x14ac:dyDescent="0.35">
      <c r="A100865" t="s">
        <v>22238</v>
      </c>
      <c r="B100865" s="1">
        <v>42601</v>
      </c>
      <c r="C100865" t="s">
        <v>130</v>
      </c>
      <c r="D100865" t="s">
        <v>45</v>
      </c>
      <c r="E100865">
        <v>70</v>
      </c>
      <c r="F100865">
        <v>1627.5</v>
      </c>
      <c r="G100865">
        <f>INDEX(Products_Table[],Sales_Table[[#This Row],[Product ID]],MATCH(Sales_Table[[#Headers],[Unit Price]],Products_Table[#Headers],0))</f>
        <v>23.25</v>
      </c>
    </row>
    <row r="100866" spans="1:7" x14ac:dyDescent="0.35">
      <c r="A100866" t="s">
        <v>41060</v>
      </c>
      <c r="B100866" s="1">
        <v>43272</v>
      </c>
      <c r="C100866" t="s">
        <v>50</v>
      </c>
      <c r="D100866" t="s">
        <v>8</v>
      </c>
      <c r="E100866">
        <v>89</v>
      </c>
      <c r="F100866">
        <v>858.85</v>
      </c>
      <c r="G100866">
        <f>INDEX(Products_Table[],Sales_Table[[#This Row],[Product ID]],MATCH(Sales_Table[[#Headers],[Unit Price]],Products_Table[#Headers],0))</f>
        <v>9.65</v>
      </c>
    </row>
    <row r="100867" spans="1:7" x14ac:dyDescent="0.35">
      <c r="A100867" t="s">
        <v>16801</v>
      </c>
      <c r="B100867" s="1">
        <v>43338</v>
      </c>
      <c r="C100867" t="s">
        <v>351</v>
      </c>
      <c r="D100867" t="s">
        <v>411</v>
      </c>
      <c r="E100867">
        <v>65</v>
      </c>
      <c r="F100867">
        <v>1105</v>
      </c>
      <c r="G100867">
        <f>INDEX(Products_Table[],Sales_Table[[#This Row],[Product ID]],MATCH(Sales_Table[[#Headers],[Unit Price]],Products_Table[#Headers],0))</f>
        <v>17</v>
      </c>
    </row>
    <row r="100868" spans="1:7" x14ac:dyDescent="0.35">
      <c r="A100868" t="s">
        <v>36936</v>
      </c>
      <c r="B100868" s="1">
        <v>43077</v>
      </c>
      <c r="C100868" t="s">
        <v>36</v>
      </c>
      <c r="D100868" t="s">
        <v>272</v>
      </c>
      <c r="E100868">
        <v>82</v>
      </c>
      <c r="F100868">
        <v>1968</v>
      </c>
      <c r="G100868">
        <f>INDEX(Products_Table[],Sales_Table[[#This Row],[Product ID]],MATCH(Sales_Table[[#Headers],[Unit Price]],Products_Table[#Headers],0))</f>
        <v>24</v>
      </c>
    </row>
    <row r="100869" spans="1:7" x14ac:dyDescent="0.35">
      <c r="A100869" t="s">
        <v>59248</v>
      </c>
      <c r="B100869" s="1">
        <v>43126</v>
      </c>
      <c r="C100869" t="s">
        <v>25</v>
      </c>
      <c r="D100869" t="s">
        <v>48</v>
      </c>
      <c r="E100869">
        <v>68</v>
      </c>
      <c r="F100869">
        <v>816</v>
      </c>
      <c r="G100869">
        <f>INDEX(Products_Table[],Sales_Table[[#This Row],[Product ID]],MATCH(Sales_Table[[#Headers],[Unit Price]],Products_Table[#Headers],0))</f>
        <v>12</v>
      </c>
    </row>
    <row r="100870" spans="1:7" x14ac:dyDescent="0.35">
      <c r="A100870" t="s">
        <v>59249</v>
      </c>
      <c r="B100870" s="1">
        <v>43009</v>
      </c>
      <c r="C100870" t="s">
        <v>126</v>
      </c>
      <c r="D100870" t="s">
        <v>319</v>
      </c>
      <c r="E100870">
        <v>19</v>
      </c>
      <c r="F100870">
        <v>85.5</v>
      </c>
      <c r="G100870">
        <f>INDEX(Products_Table[],Sales_Table[[#This Row],[Product ID]],MATCH(Sales_Table[[#Headers],[Unit Price]],Products_Table[#Headers],0))</f>
        <v>4.5</v>
      </c>
    </row>
    <row r="100871" spans="1:7" x14ac:dyDescent="0.35">
      <c r="A100871" t="s">
        <v>59250</v>
      </c>
      <c r="B100871" s="1">
        <v>43366</v>
      </c>
      <c r="C100871" t="s">
        <v>19</v>
      </c>
      <c r="D100871" t="s">
        <v>154</v>
      </c>
      <c r="E100871">
        <v>71</v>
      </c>
      <c r="F100871">
        <v>994</v>
      </c>
      <c r="G100871">
        <f>INDEX(Products_Table[],Sales_Table[[#This Row],[Product ID]],MATCH(Sales_Table[[#Headers],[Unit Price]],Products_Table[#Headers],0))</f>
        <v>14</v>
      </c>
    </row>
    <row r="100872" spans="1:7" x14ac:dyDescent="0.35">
      <c r="A100872" t="s">
        <v>32259</v>
      </c>
      <c r="B100872" s="1">
        <v>42790</v>
      </c>
      <c r="C100872" t="s">
        <v>126</v>
      </c>
      <c r="D100872" t="s">
        <v>455</v>
      </c>
      <c r="E100872">
        <v>46</v>
      </c>
      <c r="F100872">
        <v>968.3</v>
      </c>
      <c r="G100872">
        <f>INDEX(Products_Table[],Sales_Table[[#This Row],[Product ID]],MATCH(Sales_Table[[#Headers],[Unit Price]],Products_Table[#Headers],0))</f>
        <v>21.05</v>
      </c>
    </row>
    <row r="100873" spans="1:7" x14ac:dyDescent="0.35">
      <c r="A100873" t="s">
        <v>59251</v>
      </c>
      <c r="B100873" s="1">
        <v>42205</v>
      </c>
      <c r="C100873" t="s">
        <v>204</v>
      </c>
      <c r="D100873" t="s">
        <v>78</v>
      </c>
      <c r="E100873">
        <v>39</v>
      </c>
      <c r="F100873">
        <v>358.8</v>
      </c>
      <c r="G100873">
        <f>INDEX(Products_Table[],Sales_Table[[#This Row],[Product ID]],MATCH(Sales_Table[[#Headers],[Unit Price]],Products_Table[#Headers],0))</f>
        <v>9.1999999999999993</v>
      </c>
    </row>
    <row r="100874" spans="1:7" x14ac:dyDescent="0.35">
      <c r="A100874" t="s">
        <v>59252</v>
      </c>
      <c r="B100874" s="1">
        <v>43234</v>
      </c>
      <c r="C100874" t="s">
        <v>301</v>
      </c>
      <c r="D100874" t="s">
        <v>188</v>
      </c>
      <c r="E100874">
        <v>77</v>
      </c>
      <c r="F100874">
        <v>1386</v>
      </c>
      <c r="G100874">
        <f>INDEX(Products_Table[],Sales_Table[[#This Row],[Product ID]],MATCH(Sales_Table[[#Headers],[Unit Price]],Products_Table[#Headers],0))</f>
        <v>18</v>
      </c>
    </row>
    <row r="100875" spans="1:7" x14ac:dyDescent="0.35">
      <c r="A100875" t="s">
        <v>44429</v>
      </c>
      <c r="B100875" s="1">
        <v>42735</v>
      </c>
      <c r="C100875" t="s">
        <v>108</v>
      </c>
      <c r="D100875" t="s">
        <v>244</v>
      </c>
      <c r="E100875">
        <v>42</v>
      </c>
      <c r="F100875">
        <v>1311.66</v>
      </c>
      <c r="G100875">
        <f>INDEX(Products_Table[],Sales_Table[[#This Row],[Product ID]],MATCH(Sales_Table[[#Headers],[Unit Price]],Products_Table[#Headers],0))</f>
        <v>31.23</v>
      </c>
    </row>
    <row r="100876" spans="1:7" x14ac:dyDescent="0.35">
      <c r="A100876" t="s">
        <v>37343</v>
      </c>
      <c r="B100876" s="1">
        <v>43198</v>
      </c>
      <c r="C100876" t="s">
        <v>218</v>
      </c>
      <c r="D100876" t="s">
        <v>355</v>
      </c>
      <c r="E100876">
        <v>83</v>
      </c>
      <c r="F100876">
        <v>2365.5</v>
      </c>
      <c r="G100876">
        <f>INDEX(Products_Table[],Sales_Table[[#This Row],[Product ID]],MATCH(Sales_Table[[#Headers],[Unit Price]],Products_Table[#Headers],0))</f>
        <v>28.5</v>
      </c>
    </row>
    <row r="100877" spans="1:7" x14ac:dyDescent="0.35">
      <c r="A100877" t="s">
        <v>33720</v>
      </c>
      <c r="B100877" s="1">
        <v>43093</v>
      </c>
      <c r="C100877" t="s">
        <v>161</v>
      </c>
      <c r="D100877" t="s">
        <v>87</v>
      </c>
      <c r="E100877">
        <v>43</v>
      </c>
      <c r="F100877">
        <v>5322.97</v>
      </c>
      <c r="G100877">
        <f>INDEX(Products_Table[],Sales_Table[[#This Row],[Product ID]],MATCH(Sales_Table[[#Headers],[Unit Price]],Products_Table[#Headers],0))</f>
        <v>123.79</v>
      </c>
    </row>
    <row r="100878" spans="1:7" x14ac:dyDescent="0.35">
      <c r="A100878" t="s">
        <v>59253</v>
      </c>
      <c r="B100878" s="1">
        <v>42159</v>
      </c>
      <c r="C100878" t="s">
        <v>209</v>
      </c>
      <c r="D100878" t="s">
        <v>37</v>
      </c>
      <c r="E100878">
        <v>41</v>
      </c>
      <c r="F100878">
        <v>512.5</v>
      </c>
      <c r="G100878">
        <f>INDEX(Products_Table[],Sales_Table[[#This Row],[Product ID]],MATCH(Sales_Table[[#Headers],[Unit Price]],Products_Table[#Headers],0))</f>
        <v>12.5</v>
      </c>
    </row>
    <row r="100879" spans="1:7" x14ac:dyDescent="0.35">
      <c r="A100879" t="s">
        <v>30760</v>
      </c>
      <c r="B100879" s="1">
        <v>42966</v>
      </c>
      <c r="C100879" t="s">
        <v>232</v>
      </c>
      <c r="D100879" t="s">
        <v>117</v>
      </c>
      <c r="E100879">
        <v>27</v>
      </c>
      <c r="F100879">
        <v>1687.5</v>
      </c>
      <c r="G100879">
        <f>INDEX(Products_Table[],Sales_Table[[#This Row],[Product ID]],MATCH(Sales_Table[[#Headers],[Unit Price]],Products_Table[#Headers],0))</f>
        <v>62.5</v>
      </c>
    </row>
    <row r="100880" spans="1:7" x14ac:dyDescent="0.35">
      <c r="A100880" t="s">
        <v>59254</v>
      </c>
      <c r="B100880" s="1">
        <v>43433</v>
      </c>
      <c r="C100880" t="s">
        <v>89</v>
      </c>
      <c r="D100880" t="s">
        <v>8</v>
      </c>
      <c r="E100880">
        <v>74</v>
      </c>
      <c r="F100880">
        <v>714.1</v>
      </c>
      <c r="G100880">
        <f>INDEX(Products_Table[],Sales_Table[[#This Row],[Product ID]],MATCH(Sales_Table[[#Headers],[Unit Price]],Products_Table[#Headers],0))</f>
        <v>9.65</v>
      </c>
    </row>
    <row r="100881" spans="1:7" x14ac:dyDescent="0.35">
      <c r="A100881" t="s">
        <v>50397</v>
      </c>
      <c r="B100881" s="1">
        <v>42039</v>
      </c>
      <c r="C100881" t="s">
        <v>31</v>
      </c>
      <c r="D100881" t="s">
        <v>290</v>
      </c>
      <c r="E100881">
        <v>30</v>
      </c>
      <c r="F100881">
        <v>1170</v>
      </c>
      <c r="G100881">
        <f>INDEX(Products_Table[],Sales_Table[[#This Row],[Product ID]],MATCH(Sales_Table[[#Headers],[Unit Price]],Products_Table[#Headers],0))</f>
        <v>39</v>
      </c>
    </row>
    <row r="100882" spans="1:7" x14ac:dyDescent="0.35">
      <c r="A100882" t="s">
        <v>41019</v>
      </c>
      <c r="B100882" s="1">
        <v>42552</v>
      </c>
      <c r="C100882" t="s">
        <v>28</v>
      </c>
      <c r="D100882" t="s">
        <v>146</v>
      </c>
      <c r="E100882">
        <v>61</v>
      </c>
      <c r="F100882">
        <v>366</v>
      </c>
      <c r="G100882">
        <f>INDEX(Products_Table[],Sales_Table[[#This Row],[Product ID]],MATCH(Sales_Table[[#Headers],[Unit Price]],Products_Table[#Headers],0))</f>
        <v>6</v>
      </c>
    </row>
    <row r="100883" spans="1:7" x14ac:dyDescent="0.35">
      <c r="A100883" t="s">
        <v>21399</v>
      </c>
      <c r="B100883" s="1">
        <v>42269</v>
      </c>
      <c r="C100883" t="s">
        <v>137</v>
      </c>
      <c r="D100883" t="s">
        <v>259</v>
      </c>
      <c r="E100883">
        <v>21</v>
      </c>
      <c r="F100883">
        <v>698.25</v>
      </c>
      <c r="G100883">
        <f>INDEX(Products_Table[],Sales_Table[[#This Row],[Product ID]],MATCH(Sales_Table[[#Headers],[Unit Price]],Products_Table[#Headers],0))</f>
        <v>33.25</v>
      </c>
    </row>
    <row r="100884" spans="1:7" x14ac:dyDescent="0.35">
      <c r="A100884" t="s">
        <v>21087</v>
      </c>
      <c r="B100884" s="1">
        <v>42837</v>
      </c>
      <c r="C100884" t="s">
        <v>236</v>
      </c>
      <c r="D100884" t="s">
        <v>99</v>
      </c>
      <c r="E100884">
        <v>41</v>
      </c>
      <c r="F100884">
        <v>574</v>
      </c>
      <c r="G100884">
        <f>INDEX(Products_Table[],Sales_Table[[#This Row],[Product ID]],MATCH(Sales_Table[[#Headers],[Unit Price]],Products_Table[#Headers],0))</f>
        <v>14</v>
      </c>
    </row>
    <row r="100885" spans="1:7" x14ac:dyDescent="0.35">
      <c r="A100885" t="s">
        <v>26364</v>
      </c>
      <c r="B100885" s="1">
        <v>42172</v>
      </c>
      <c r="C100885" t="s">
        <v>267</v>
      </c>
      <c r="D100885" t="s">
        <v>23</v>
      </c>
      <c r="E100885">
        <v>25</v>
      </c>
      <c r="F100885">
        <v>193.75</v>
      </c>
      <c r="G100885">
        <f>INDEX(Products_Table[],Sales_Table[[#This Row],[Product ID]],MATCH(Sales_Table[[#Headers],[Unit Price]],Products_Table[#Headers],0))</f>
        <v>7.75</v>
      </c>
    </row>
    <row r="100886" spans="1:7" x14ac:dyDescent="0.35">
      <c r="A100886" t="s">
        <v>45971</v>
      </c>
      <c r="B100886" s="1">
        <v>42625</v>
      </c>
      <c r="C100886" t="s">
        <v>92</v>
      </c>
      <c r="D100886" t="s">
        <v>72</v>
      </c>
      <c r="E100886">
        <v>62</v>
      </c>
      <c r="F100886">
        <v>2232</v>
      </c>
      <c r="G100886">
        <f>INDEX(Products_Table[],Sales_Table[[#This Row],[Product ID]],MATCH(Sales_Table[[#Headers],[Unit Price]],Products_Table[#Headers],0))</f>
        <v>36</v>
      </c>
    </row>
    <row r="100887" spans="1:7" x14ac:dyDescent="0.35">
      <c r="A100887" t="s">
        <v>55230</v>
      </c>
      <c r="B100887" s="1">
        <v>42006</v>
      </c>
      <c r="C100887" t="s">
        <v>340</v>
      </c>
      <c r="D100887" t="s">
        <v>211</v>
      </c>
      <c r="E100887">
        <v>14</v>
      </c>
      <c r="F100887">
        <v>257.60000000000002</v>
      </c>
      <c r="G100887">
        <f>INDEX(Products_Table[],Sales_Table[[#This Row],[Product ID]],MATCH(Sales_Table[[#Headers],[Unit Price]],Products_Table[#Headers],0))</f>
        <v>18.399999999999999</v>
      </c>
    </row>
    <row r="100888" spans="1:7" x14ac:dyDescent="0.35">
      <c r="A100888" t="s">
        <v>54167</v>
      </c>
      <c r="B100888" s="1">
        <v>42032</v>
      </c>
      <c r="C100888" t="s">
        <v>186</v>
      </c>
      <c r="D100888" t="s">
        <v>184</v>
      </c>
      <c r="E100888">
        <v>83</v>
      </c>
      <c r="F100888">
        <v>1162</v>
      </c>
      <c r="G100888">
        <f>INDEX(Products_Table[],Sales_Table[[#This Row],[Product ID]],MATCH(Sales_Table[[#Headers],[Unit Price]],Products_Table[#Headers],0))</f>
        <v>14</v>
      </c>
    </row>
    <row r="100889" spans="1:7" x14ac:dyDescent="0.35">
      <c r="A100889" t="s">
        <v>55060</v>
      </c>
      <c r="B100889" s="1">
        <v>43301</v>
      </c>
      <c r="C100889" t="s">
        <v>150</v>
      </c>
      <c r="D100889" t="s">
        <v>355</v>
      </c>
      <c r="E100889">
        <v>5</v>
      </c>
      <c r="F100889">
        <v>142.5</v>
      </c>
      <c r="G100889">
        <f>INDEX(Products_Table[],Sales_Table[[#This Row],[Product ID]],MATCH(Sales_Table[[#Headers],[Unit Price]],Products_Table[#Headers],0))</f>
        <v>28.5</v>
      </c>
    </row>
    <row r="100890" spans="1:7" x14ac:dyDescent="0.35">
      <c r="A100890" t="s">
        <v>4534</v>
      </c>
      <c r="B100890" s="1">
        <v>42764</v>
      </c>
      <c r="C100890" t="s">
        <v>282</v>
      </c>
      <c r="D100890" t="s">
        <v>242</v>
      </c>
      <c r="E100890">
        <v>59</v>
      </c>
      <c r="F100890">
        <v>1180</v>
      </c>
      <c r="G100890">
        <f>INDEX(Products_Table[],Sales_Table[[#This Row],[Product ID]],MATCH(Sales_Table[[#Headers],[Unit Price]],Products_Table[#Headers],0))</f>
        <v>20</v>
      </c>
    </row>
    <row r="100891" spans="1:7" x14ac:dyDescent="0.35">
      <c r="A100891" t="s">
        <v>59255</v>
      </c>
      <c r="B100891" s="1">
        <v>43134</v>
      </c>
      <c r="C100891" t="s">
        <v>64</v>
      </c>
      <c r="D100891" t="s">
        <v>128</v>
      </c>
      <c r="E100891">
        <v>16</v>
      </c>
      <c r="F100891">
        <v>556.79999999999995</v>
      </c>
      <c r="G100891">
        <f>INDEX(Products_Table[],Sales_Table[[#This Row],[Product ID]],MATCH(Sales_Table[[#Headers],[Unit Price]],Products_Table[#Headers],0))</f>
        <v>34.799999999999997</v>
      </c>
    </row>
    <row r="100892" spans="1:7" x14ac:dyDescent="0.35">
      <c r="A100892" t="s">
        <v>59256</v>
      </c>
      <c r="B100892" s="1">
        <v>42163</v>
      </c>
      <c r="C100892" t="s">
        <v>216</v>
      </c>
      <c r="D100892" t="s">
        <v>29</v>
      </c>
      <c r="E100892">
        <v>15</v>
      </c>
      <c r="F100892">
        <v>450</v>
      </c>
      <c r="G100892">
        <f>INDEX(Products_Table[],Sales_Table[[#This Row],[Product ID]],MATCH(Sales_Table[[#Headers],[Unit Price]],Products_Table[#Headers],0))</f>
        <v>30</v>
      </c>
    </row>
    <row r="100893" spans="1:7" x14ac:dyDescent="0.35">
      <c r="A100893" t="s">
        <v>2951</v>
      </c>
      <c r="B100893" s="1">
        <v>42052</v>
      </c>
      <c r="C100893" t="s">
        <v>257</v>
      </c>
      <c r="D100893" t="s">
        <v>53</v>
      </c>
      <c r="E100893">
        <v>36</v>
      </c>
      <c r="F100893">
        <v>1980</v>
      </c>
      <c r="G100893">
        <f>INDEX(Products_Table[],Sales_Table[[#This Row],[Product ID]],MATCH(Sales_Table[[#Headers],[Unit Price]],Products_Table[#Headers],0))</f>
        <v>55</v>
      </c>
    </row>
    <row r="100894" spans="1:7" x14ac:dyDescent="0.35">
      <c r="A100894" t="s">
        <v>59257</v>
      </c>
      <c r="B100894" s="1">
        <v>42785</v>
      </c>
      <c r="C100894" t="s">
        <v>364</v>
      </c>
      <c r="D100894" t="s">
        <v>224</v>
      </c>
      <c r="E100894">
        <v>71</v>
      </c>
      <c r="F100894">
        <v>2840</v>
      </c>
      <c r="G100894">
        <f>INDEX(Products_Table[],Sales_Table[[#This Row],[Product ID]],MATCH(Sales_Table[[#Headers],[Unit Price]],Products_Table[#Headers],0))</f>
        <v>40</v>
      </c>
    </row>
    <row r="100895" spans="1:7" x14ac:dyDescent="0.35">
      <c r="A100895" t="s">
        <v>59258</v>
      </c>
      <c r="B100895" s="1">
        <v>42361</v>
      </c>
      <c r="C100895" t="s">
        <v>74</v>
      </c>
      <c r="D100895" t="s">
        <v>143</v>
      </c>
      <c r="E100895">
        <v>6</v>
      </c>
      <c r="F100895">
        <v>75</v>
      </c>
      <c r="G100895">
        <f>INDEX(Products_Table[],Sales_Table[[#This Row],[Product ID]],MATCH(Sales_Table[[#Headers],[Unit Price]],Products_Table[#Headers],0))</f>
        <v>12.5</v>
      </c>
    </row>
    <row r="100896" spans="1:7" x14ac:dyDescent="0.35">
      <c r="A100896" t="s">
        <v>9448</v>
      </c>
      <c r="B100896" s="1">
        <v>43158</v>
      </c>
      <c r="C100896" t="s">
        <v>110</v>
      </c>
      <c r="D100896" t="s">
        <v>272</v>
      </c>
      <c r="E100896">
        <v>89</v>
      </c>
      <c r="F100896">
        <v>2136</v>
      </c>
      <c r="G100896">
        <f>INDEX(Products_Table[],Sales_Table[[#This Row],[Product ID]],MATCH(Sales_Table[[#Headers],[Unit Price]],Products_Table[#Headers],0))</f>
        <v>24</v>
      </c>
    </row>
    <row r="100897" spans="1:7" x14ac:dyDescent="0.35">
      <c r="A100897" t="s">
        <v>59259</v>
      </c>
      <c r="B100897" s="1">
        <v>42394</v>
      </c>
      <c r="C100897" t="s">
        <v>282</v>
      </c>
      <c r="D100897" t="s">
        <v>23</v>
      </c>
      <c r="E100897">
        <v>69</v>
      </c>
      <c r="F100897">
        <v>534.75</v>
      </c>
      <c r="G100897">
        <f>INDEX(Products_Table[],Sales_Table[[#This Row],[Product ID]],MATCH(Sales_Table[[#Headers],[Unit Price]],Products_Table[#Headers],0))</f>
        <v>7.75</v>
      </c>
    </row>
    <row r="100898" spans="1:7" x14ac:dyDescent="0.35">
      <c r="A100898" t="s">
        <v>11880</v>
      </c>
      <c r="B100898" s="1">
        <v>43119</v>
      </c>
      <c r="C100898" t="s">
        <v>103</v>
      </c>
      <c r="D100898" t="s">
        <v>81</v>
      </c>
      <c r="E100898">
        <v>84</v>
      </c>
      <c r="F100898">
        <v>1596</v>
      </c>
      <c r="G100898">
        <f>INDEX(Products_Table[],Sales_Table[[#This Row],[Product ID]],MATCH(Sales_Table[[#Headers],[Unit Price]],Products_Table[#Headers],0))</f>
        <v>19</v>
      </c>
    </row>
    <row r="100899" spans="1:7" x14ac:dyDescent="0.35">
      <c r="A100899" t="s">
        <v>7644</v>
      </c>
      <c r="B100899" s="1">
        <v>42884</v>
      </c>
      <c r="C100899" t="s">
        <v>101</v>
      </c>
      <c r="D100899" t="s">
        <v>355</v>
      </c>
      <c r="E100899">
        <v>6</v>
      </c>
      <c r="F100899">
        <v>171</v>
      </c>
      <c r="G100899">
        <f>INDEX(Products_Table[],Sales_Table[[#This Row],[Product ID]],MATCH(Sales_Table[[#Headers],[Unit Price]],Products_Table[#Headers],0))</f>
        <v>28.5</v>
      </c>
    </row>
    <row r="100900" spans="1:7" x14ac:dyDescent="0.35">
      <c r="A100900" t="s">
        <v>32827</v>
      </c>
      <c r="B100900" s="1">
        <v>43340</v>
      </c>
      <c r="C100900" t="s">
        <v>190</v>
      </c>
      <c r="D100900" t="s">
        <v>96</v>
      </c>
      <c r="E100900">
        <v>31</v>
      </c>
      <c r="F100900">
        <v>802.59</v>
      </c>
      <c r="G100900">
        <f>INDEX(Products_Table[],Sales_Table[[#This Row],[Product ID]],MATCH(Sales_Table[[#Headers],[Unit Price]],Products_Table[#Headers],0))</f>
        <v>25.89</v>
      </c>
    </row>
    <row r="100901" spans="1:7" x14ac:dyDescent="0.35">
      <c r="A100901" t="s">
        <v>59260</v>
      </c>
      <c r="B100901" s="1">
        <v>42730</v>
      </c>
      <c r="C100901" t="s">
        <v>77</v>
      </c>
      <c r="D100901" t="s">
        <v>268</v>
      </c>
      <c r="E100901">
        <v>88</v>
      </c>
      <c r="F100901">
        <v>4338.3999999999996</v>
      </c>
      <c r="G100901">
        <f>INDEX(Products_Table[],Sales_Table[[#This Row],[Product ID]],MATCH(Sales_Table[[#Headers],[Unit Price]],Products_Table[#Headers],0))</f>
        <v>49.3</v>
      </c>
    </row>
    <row r="100902" spans="1:7" x14ac:dyDescent="0.35">
      <c r="A100902" t="s">
        <v>59261</v>
      </c>
      <c r="B100902" s="1">
        <v>42807</v>
      </c>
      <c r="C100902" t="s">
        <v>108</v>
      </c>
      <c r="D100902" t="s">
        <v>244</v>
      </c>
      <c r="E100902">
        <v>14</v>
      </c>
      <c r="F100902">
        <v>437.22</v>
      </c>
      <c r="G100902">
        <f>INDEX(Products_Table[],Sales_Table[[#This Row],[Product ID]],MATCH(Sales_Table[[#Headers],[Unit Price]],Products_Table[#Headers],0))</f>
        <v>31.23</v>
      </c>
    </row>
    <row r="100903" spans="1:7" x14ac:dyDescent="0.35">
      <c r="A100903" t="s">
        <v>58439</v>
      </c>
      <c r="B100903" s="1">
        <v>42048</v>
      </c>
      <c r="C100903" t="s">
        <v>7</v>
      </c>
      <c r="D100903" t="s">
        <v>53</v>
      </c>
      <c r="E100903">
        <v>51</v>
      </c>
      <c r="F100903">
        <v>2805</v>
      </c>
      <c r="G100903">
        <f>INDEX(Products_Table[],Sales_Table[[#This Row],[Product ID]],MATCH(Sales_Table[[#Headers],[Unit Price]],Products_Table[#Headers],0))</f>
        <v>55</v>
      </c>
    </row>
    <row r="100904" spans="1:7" x14ac:dyDescent="0.35">
      <c r="A100904" t="s">
        <v>32456</v>
      </c>
      <c r="B100904" s="1">
        <v>42740</v>
      </c>
      <c r="C100904" t="s">
        <v>7</v>
      </c>
      <c r="D100904" t="s">
        <v>188</v>
      </c>
      <c r="E100904">
        <v>55</v>
      </c>
      <c r="F100904">
        <v>990</v>
      </c>
      <c r="G100904">
        <f>INDEX(Products_Table[],Sales_Table[[#This Row],[Product ID]],MATCH(Sales_Table[[#Headers],[Unit Price]],Products_Table[#Headers],0))</f>
        <v>18</v>
      </c>
    </row>
    <row r="100905" spans="1:7" x14ac:dyDescent="0.35">
      <c r="A100905" t="s">
        <v>28207</v>
      </c>
      <c r="B100905" s="1">
        <v>42921</v>
      </c>
      <c r="C100905" t="s">
        <v>39</v>
      </c>
      <c r="D100905" t="s">
        <v>78</v>
      </c>
      <c r="E100905">
        <v>78</v>
      </c>
      <c r="F100905">
        <v>717.6</v>
      </c>
      <c r="G100905">
        <f>INDEX(Products_Table[],Sales_Table[[#This Row],[Product ID]],MATCH(Sales_Table[[#Headers],[Unit Price]],Products_Table[#Headers],0))</f>
        <v>9.1999999999999993</v>
      </c>
    </row>
    <row r="100906" spans="1:7" x14ac:dyDescent="0.35">
      <c r="A100906" t="s">
        <v>31353</v>
      </c>
      <c r="B100906" s="1">
        <v>42564</v>
      </c>
      <c r="C100906" t="s">
        <v>194</v>
      </c>
      <c r="D100906" t="s">
        <v>69</v>
      </c>
      <c r="E100906">
        <v>76</v>
      </c>
      <c r="F100906">
        <v>722</v>
      </c>
      <c r="G100906">
        <f>INDEX(Products_Table[],Sales_Table[[#This Row],[Product ID]],MATCH(Sales_Table[[#Headers],[Unit Price]],Products_Table[#Headers],0))</f>
        <v>9.5</v>
      </c>
    </row>
    <row r="100907" spans="1:7" x14ac:dyDescent="0.35">
      <c r="A100907" t="s">
        <v>45367</v>
      </c>
      <c r="B100907" s="1">
        <v>42772</v>
      </c>
      <c r="C100907" t="s">
        <v>110</v>
      </c>
      <c r="D100907" t="s">
        <v>154</v>
      </c>
      <c r="E100907">
        <v>88</v>
      </c>
      <c r="F100907">
        <v>1232</v>
      </c>
      <c r="G100907">
        <f>INDEX(Products_Table[],Sales_Table[[#This Row],[Product ID]],MATCH(Sales_Table[[#Headers],[Unit Price]],Products_Table[#Headers],0))</f>
        <v>14</v>
      </c>
    </row>
    <row r="100908" spans="1:7" x14ac:dyDescent="0.35">
      <c r="A100908" t="s">
        <v>21659</v>
      </c>
      <c r="B100908" s="1">
        <v>43207</v>
      </c>
      <c r="C100908" t="s">
        <v>340</v>
      </c>
      <c r="D100908" t="s">
        <v>319</v>
      </c>
      <c r="E100908">
        <v>67</v>
      </c>
      <c r="F100908">
        <v>301.5</v>
      </c>
      <c r="G100908">
        <f>INDEX(Products_Table[],Sales_Table[[#This Row],[Product ID]],MATCH(Sales_Table[[#Headers],[Unit Price]],Products_Table[#Headers],0))</f>
        <v>4.5</v>
      </c>
    </row>
    <row r="100909" spans="1:7" x14ac:dyDescent="0.35">
      <c r="A100909" t="s">
        <v>5482</v>
      </c>
      <c r="B100909" s="1">
        <v>43010</v>
      </c>
      <c r="C100909" t="s">
        <v>52</v>
      </c>
      <c r="D100909" t="s">
        <v>355</v>
      </c>
      <c r="E100909">
        <v>42</v>
      </c>
      <c r="F100909">
        <v>1197</v>
      </c>
      <c r="G100909">
        <f>INDEX(Products_Table[],Sales_Table[[#This Row],[Product ID]],MATCH(Sales_Table[[#Headers],[Unit Price]],Products_Table[#Headers],0))</f>
        <v>28.5</v>
      </c>
    </row>
    <row r="100910" spans="1:7" x14ac:dyDescent="0.35">
      <c r="A100910" t="s">
        <v>55346</v>
      </c>
      <c r="B100910" s="1">
        <v>43175</v>
      </c>
      <c r="C100910" t="s">
        <v>282</v>
      </c>
      <c r="D100910" t="s">
        <v>53</v>
      </c>
      <c r="E100910">
        <v>19</v>
      </c>
      <c r="F100910">
        <v>1045</v>
      </c>
      <c r="G100910">
        <f>INDEX(Products_Table[],Sales_Table[[#This Row],[Product ID]],MATCH(Sales_Table[[#Headers],[Unit Price]],Products_Table[#Headers],0))</f>
        <v>55</v>
      </c>
    </row>
    <row r="100911" spans="1:7" x14ac:dyDescent="0.35">
      <c r="A100911" t="s">
        <v>59262</v>
      </c>
      <c r="B100911" s="1">
        <v>43144</v>
      </c>
      <c r="C100911" t="s">
        <v>340</v>
      </c>
      <c r="D100911" t="s">
        <v>167</v>
      </c>
      <c r="E100911">
        <v>62</v>
      </c>
      <c r="F100911">
        <v>790.5</v>
      </c>
      <c r="G100911">
        <f>INDEX(Products_Table[],Sales_Table[[#This Row],[Product ID]],MATCH(Sales_Table[[#Headers],[Unit Price]],Products_Table[#Headers],0))</f>
        <v>12.75</v>
      </c>
    </row>
    <row r="100912" spans="1:7" x14ac:dyDescent="0.35">
      <c r="A100912" t="s">
        <v>59263</v>
      </c>
      <c r="B100912" s="1">
        <v>42459</v>
      </c>
      <c r="C100912" t="s">
        <v>113</v>
      </c>
      <c r="D100912" t="s">
        <v>205</v>
      </c>
      <c r="E100912">
        <v>15</v>
      </c>
      <c r="F100912">
        <v>285</v>
      </c>
      <c r="G100912">
        <f>INDEX(Products_Table[],Sales_Table[[#This Row],[Product ID]],MATCH(Sales_Table[[#Headers],[Unit Price]],Products_Table[#Headers],0))</f>
        <v>19</v>
      </c>
    </row>
    <row r="100913" spans="1:7" x14ac:dyDescent="0.35">
      <c r="A100913" t="s">
        <v>18848</v>
      </c>
      <c r="B100913" s="1">
        <v>42838</v>
      </c>
      <c r="C100913" t="s">
        <v>58</v>
      </c>
      <c r="D100913" t="s">
        <v>37</v>
      </c>
      <c r="E100913">
        <v>82</v>
      </c>
      <c r="F100913">
        <v>1025</v>
      </c>
      <c r="G100913">
        <f>INDEX(Products_Table[],Sales_Table[[#This Row],[Product ID]],MATCH(Sales_Table[[#Headers],[Unit Price]],Products_Table[#Headers],0))</f>
        <v>12.5</v>
      </c>
    </row>
    <row r="100914" spans="1:7" x14ac:dyDescent="0.35">
      <c r="A100914" t="s">
        <v>59264</v>
      </c>
      <c r="B100914" s="1">
        <v>43173</v>
      </c>
      <c r="C100914" t="s">
        <v>10</v>
      </c>
      <c r="D100914" t="s">
        <v>396</v>
      </c>
      <c r="E100914">
        <v>52</v>
      </c>
      <c r="F100914">
        <v>780</v>
      </c>
      <c r="G100914">
        <f>INDEX(Products_Table[],Sales_Table[[#This Row],[Product ID]],MATCH(Sales_Table[[#Headers],[Unit Price]],Products_Table[#Headers],0))</f>
        <v>15</v>
      </c>
    </row>
    <row r="100915" spans="1:7" x14ac:dyDescent="0.35">
      <c r="A100915" t="s">
        <v>59265</v>
      </c>
      <c r="B100915" s="1">
        <v>42227</v>
      </c>
      <c r="C100915" t="s">
        <v>257</v>
      </c>
      <c r="D100915" t="s">
        <v>78</v>
      </c>
      <c r="E100915">
        <v>18</v>
      </c>
      <c r="F100915">
        <v>165.6</v>
      </c>
      <c r="G100915">
        <f>INDEX(Products_Table[],Sales_Table[[#This Row],[Product ID]],MATCH(Sales_Table[[#Headers],[Unit Price]],Products_Table[#Headers],0))</f>
        <v>9.1999999999999993</v>
      </c>
    </row>
    <row r="100916" spans="1:7" x14ac:dyDescent="0.35">
      <c r="A100916" t="s">
        <v>55923</v>
      </c>
      <c r="B100916" s="1">
        <v>43045</v>
      </c>
      <c r="C100916" t="s">
        <v>44</v>
      </c>
      <c r="D100916" t="s">
        <v>207</v>
      </c>
      <c r="E100916">
        <v>26</v>
      </c>
      <c r="F100916">
        <v>852.8</v>
      </c>
      <c r="G100916">
        <f>INDEX(Products_Table[],Sales_Table[[#This Row],[Product ID]],MATCH(Sales_Table[[#Headers],[Unit Price]],Products_Table[#Headers],0))</f>
        <v>32.799999999999997</v>
      </c>
    </row>
    <row r="100917" spans="1:7" x14ac:dyDescent="0.35">
      <c r="A100917" t="s">
        <v>6295</v>
      </c>
      <c r="B100917" s="1">
        <v>42075</v>
      </c>
      <c r="C100917" t="s">
        <v>98</v>
      </c>
      <c r="D100917" t="s">
        <v>143</v>
      </c>
      <c r="E100917">
        <v>83</v>
      </c>
      <c r="F100917">
        <v>1037.5</v>
      </c>
      <c r="G100917">
        <f>INDEX(Products_Table[],Sales_Table[[#This Row],[Product ID]],MATCH(Sales_Table[[#Headers],[Unit Price]],Products_Table[#Headers],0))</f>
        <v>12.5</v>
      </c>
    </row>
    <row r="100918" spans="1:7" x14ac:dyDescent="0.35">
      <c r="A100918" t="s">
        <v>59266</v>
      </c>
      <c r="B100918" s="1">
        <v>42149</v>
      </c>
      <c r="C100918" t="s">
        <v>55</v>
      </c>
      <c r="D100918" t="s">
        <v>117</v>
      </c>
      <c r="E100918">
        <v>11</v>
      </c>
      <c r="F100918">
        <v>687.5</v>
      </c>
      <c r="G100918">
        <f>INDEX(Products_Table[],Sales_Table[[#This Row],[Product ID]],MATCH(Sales_Table[[#Headers],[Unit Price]],Products_Table[#Headers],0))</f>
        <v>62.5</v>
      </c>
    </row>
    <row r="100919" spans="1:7" x14ac:dyDescent="0.35">
      <c r="A100919" t="s">
        <v>39059</v>
      </c>
      <c r="B100919" s="1">
        <v>43175</v>
      </c>
      <c r="C100919" t="s">
        <v>301</v>
      </c>
      <c r="D100919" t="s">
        <v>99</v>
      </c>
      <c r="E100919">
        <v>25</v>
      </c>
      <c r="F100919">
        <v>350</v>
      </c>
      <c r="G100919">
        <f>INDEX(Products_Table[],Sales_Table[[#This Row],[Product ID]],MATCH(Sales_Table[[#Headers],[Unit Price]],Products_Table[#Headers],0))</f>
        <v>14</v>
      </c>
    </row>
    <row r="100920" spans="1:7" x14ac:dyDescent="0.35">
      <c r="A100920" t="s">
        <v>33851</v>
      </c>
      <c r="B100920" s="1">
        <v>43282</v>
      </c>
      <c r="C100920" t="s">
        <v>163</v>
      </c>
      <c r="D100920" t="s">
        <v>17</v>
      </c>
      <c r="E100920">
        <v>74</v>
      </c>
      <c r="F100920">
        <v>7178</v>
      </c>
      <c r="G100920">
        <f>INDEX(Products_Table[],Sales_Table[[#This Row],[Product ID]],MATCH(Sales_Table[[#Headers],[Unit Price]],Products_Table[#Headers],0))</f>
        <v>97</v>
      </c>
    </row>
    <row r="100921" spans="1:7" x14ac:dyDescent="0.35">
      <c r="A100921" t="s">
        <v>59267</v>
      </c>
      <c r="B100921" s="1">
        <v>42702</v>
      </c>
      <c r="C100921" t="s">
        <v>34</v>
      </c>
      <c r="D100921" t="s">
        <v>29</v>
      </c>
      <c r="E100921">
        <v>45</v>
      </c>
      <c r="F100921">
        <v>1350</v>
      </c>
      <c r="G100921">
        <f>INDEX(Products_Table[],Sales_Table[[#This Row],[Product ID]],MATCH(Sales_Table[[#Headers],[Unit Price]],Products_Table[#Headers],0))</f>
        <v>30</v>
      </c>
    </row>
    <row r="100922" spans="1:7" x14ac:dyDescent="0.35">
      <c r="A100922" t="s">
        <v>6384</v>
      </c>
      <c r="B100922" s="1">
        <v>42391</v>
      </c>
      <c r="C100922" t="s">
        <v>329</v>
      </c>
      <c r="D100922" t="s">
        <v>121</v>
      </c>
      <c r="E100922">
        <v>16</v>
      </c>
      <c r="F100922">
        <v>4216</v>
      </c>
      <c r="G100922">
        <f>INDEX(Products_Table[],Sales_Table[[#This Row],[Product ID]],MATCH(Sales_Table[[#Headers],[Unit Price]],Products_Table[#Headers],0))</f>
        <v>263.5</v>
      </c>
    </row>
    <row r="100923" spans="1:7" x14ac:dyDescent="0.35">
      <c r="A100923" t="s">
        <v>40900</v>
      </c>
      <c r="B100923" s="1">
        <v>42071</v>
      </c>
      <c r="C100923" t="s">
        <v>174</v>
      </c>
      <c r="D100923" t="s">
        <v>135</v>
      </c>
      <c r="E100923">
        <v>17</v>
      </c>
      <c r="F100923">
        <v>263.5</v>
      </c>
      <c r="G100923">
        <f>INDEX(Products_Table[],Sales_Table[[#This Row],[Product ID]],MATCH(Sales_Table[[#Headers],[Unit Price]],Products_Table[#Headers],0))</f>
        <v>15.5</v>
      </c>
    </row>
    <row r="100924" spans="1:7" x14ac:dyDescent="0.35">
      <c r="A100924" t="s">
        <v>8376</v>
      </c>
      <c r="B100924" s="1">
        <v>42765</v>
      </c>
      <c r="C100924" t="s">
        <v>342</v>
      </c>
      <c r="D100924" t="s">
        <v>154</v>
      </c>
      <c r="E100924">
        <v>12</v>
      </c>
      <c r="F100924">
        <v>168</v>
      </c>
      <c r="G100924">
        <f>INDEX(Products_Table[],Sales_Table[[#This Row],[Product ID]],MATCH(Sales_Table[[#Headers],[Unit Price]],Products_Table[#Headers],0))</f>
        <v>14</v>
      </c>
    </row>
    <row r="100925" spans="1:7" x14ac:dyDescent="0.35">
      <c r="A100925" t="s">
        <v>24553</v>
      </c>
      <c r="B100925" s="1">
        <v>42686</v>
      </c>
      <c r="C100925" t="s">
        <v>137</v>
      </c>
      <c r="D100925" t="s">
        <v>56</v>
      </c>
      <c r="E100925">
        <v>21</v>
      </c>
      <c r="F100925">
        <v>451.5</v>
      </c>
      <c r="G100925">
        <f>INDEX(Products_Table[],Sales_Table[[#This Row],[Product ID]],MATCH(Sales_Table[[#Headers],[Unit Price]],Products_Table[#Headers],0))</f>
        <v>21.5</v>
      </c>
    </row>
    <row r="100926" spans="1:7" x14ac:dyDescent="0.35">
      <c r="A100926" t="s">
        <v>8681</v>
      </c>
      <c r="B100926" s="1">
        <v>43243</v>
      </c>
      <c r="C100926" t="s">
        <v>84</v>
      </c>
      <c r="D100926" t="s">
        <v>114</v>
      </c>
      <c r="E100926">
        <v>52</v>
      </c>
      <c r="F100926">
        <v>1768</v>
      </c>
      <c r="G100926">
        <f>INDEX(Products_Table[],Sales_Table[[#This Row],[Product ID]],MATCH(Sales_Table[[#Headers],[Unit Price]],Products_Table[#Headers],0))</f>
        <v>34</v>
      </c>
    </row>
    <row r="100927" spans="1:7" x14ac:dyDescent="0.35">
      <c r="A100927" t="s">
        <v>59268</v>
      </c>
      <c r="B100927" s="1">
        <v>42517</v>
      </c>
      <c r="C100927" t="s">
        <v>16</v>
      </c>
      <c r="D100927" t="s">
        <v>48</v>
      </c>
      <c r="E100927">
        <v>44</v>
      </c>
      <c r="F100927">
        <v>528</v>
      </c>
      <c r="G100927">
        <f>INDEX(Products_Table[],Sales_Table[[#This Row],[Product ID]],MATCH(Sales_Table[[#Headers],[Unit Price]],Products_Table[#Headers],0))</f>
        <v>12</v>
      </c>
    </row>
    <row r="100928" spans="1:7" x14ac:dyDescent="0.35">
      <c r="A100928" t="s">
        <v>31493</v>
      </c>
      <c r="B100928" s="1">
        <v>42994</v>
      </c>
      <c r="C100928" t="s">
        <v>329</v>
      </c>
      <c r="D100928" t="s">
        <v>26</v>
      </c>
      <c r="E100928">
        <v>85</v>
      </c>
      <c r="F100928">
        <v>3731.5</v>
      </c>
      <c r="G100928">
        <f>INDEX(Products_Table[],Sales_Table[[#This Row],[Product ID]],MATCH(Sales_Table[[#Headers],[Unit Price]],Products_Table[#Headers],0))</f>
        <v>43.9</v>
      </c>
    </row>
    <row r="100929" spans="1:7" x14ac:dyDescent="0.35">
      <c r="A100929" t="s">
        <v>59269</v>
      </c>
      <c r="B100929" s="1">
        <v>42005</v>
      </c>
      <c r="C100929" t="s">
        <v>98</v>
      </c>
      <c r="D100929" t="s">
        <v>154</v>
      </c>
      <c r="E100929">
        <v>44</v>
      </c>
      <c r="F100929">
        <v>616</v>
      </c>
      <c r="G100929">
        <f>INDEX(Products_Table[],Sales_Table[[#This Row],[Product ID]],MATCH(Sales_Table[[#Headers],[Unit Price]],Products_Table[#Headers],0))</f>
        <v>14</v>
      </c>
    </row>
    <row r="100930" spans="1:7" x14ac:dyDescent="0.35">
      <c r="A100930" t="s">
        <v>24976</v>
      </c>
      <c r="B100930" s="1">
        <v>43202</v>
      </c>
      <c r="C100930" t="s">
        <v>28</v>
      </c>
      <c r="D100930" t="s">
        <v>56</v>
      </c>
      <c r="E100930">
        <v>8</v>
      </c>
      <c r="F100930">
        <v>172</v>
      </c>
      <c r="G100930">
        <f>INDEX(Products_Table[],Sales_Table[[#This Row],[Product ID]],MATCH(Sales_Table[[#Headers],[Unit Price]],Products_Table[#Headers],0))</f>
        <v>21.5</v>
      </c>
    </row>
    <row r="100931" spans="1:7" x14ac:dyDescent="0.35">
      <c r="A100931" t="s">
        <v>59270</v>
      </c>
      <c r="B100931" s="1">
        <v>42212</v>
      </c>
      <c r="C100931" t="s">
        <v>142</v>
      </c>
      <c r="D100931" t="s">
        <v>251</v>
      </c>
      <c r="E100931">
        <v>13</v>
      </c>
      <c r="F100931">
        <v>96.85</v>
      </c>
      <c r="G100931">
        <f>INDEX(Products_Table[],Sales_Table[[#This Row],[Product ID]],MATCH(Sales_Table[[#Headers],[Unit Price]],Products_Table[#Headers],0))</f>
        <v>7.45</v>
      </c>
    </row>
    <row r="100932" spans="1:7" x14ac:dyDescent="0.35">
      <c r="A100932" t="s">
        <v>59271</v>
      </c>
      <c r="B100932" s="1">
        <v>42516</v>
      </c>
      <c r="C100932" t="s">
        <v>301</v>
      </c>
      <c r="D100932" t="s">
        <v>75</v>
      </c>
      <c r="E100932">
        <v>68</v>
      </c>
      <c r="F100932">
        <v>952</v>
      </c>
      <c r="G100932">
        <f>INDEX(Products_Table[],Sales_Table[[#This Row],[Product ID]],MATCH(Sales_Table[[#Headers],[Unit Price]],Products_Table[#Headers],0))</f>
        <v>14</v>
      </c>
    </row>
    <row r="100933" spans="1:7" x14ac:dyDescent="0.35">
      <c r="A100933" t="s">
        <v>59272</v>
      </c>
      <c r="B100933" s="1">
        <v>43278</v>
      </c>
      <c r="C100933" t="s">
        <v>28</v>
      </c>
      <c r="D100933" t="s">
        <v>87</v>
      </c>
      <c r="E100933">
        <v>82</v>
      </c>
      <c r="F100933">
        <v>10150.780000000001</v>
      </c>
      <c r="G100933">
        <f>INDEX(Products_Table[],Sales_Table[[#This Row],[Product ID]],MATCH(Sales_Table[[#Headers],[Unit Price]],Products_Table[#Headers],0))</f>
        <v>123.79</v>
      </c>
    </row>
    <row r="100934" spans="1:7" x14ac:dyDescent="0.35">
      <c r="A100934" t="s">
        <v>25350</v>
      </c>
      <c r="B100934" s="1">
        <v>43449</v>
      </c>
      <c r="C100934" t="s">
        <v>169</v>
      </c>
      <c r="D100934" t="s">
        <v>87</v>
      </c>
      <c r="E100934">
        <v>63</v>
      </c>
      <c r="F100934">
        <v>7798.77</v>
      </c>
      <c r="G100934">
        <f>INDEX(Products_Table[],Sales_Table[[#This Row],[Product ID]],MATCH(Sales_Table[[#Headers],[Unit Price]],Products_Table[#Headers],0))</f>
        <v>123.79</v>
      </c>
    </row>
    <row r="100935" spans="1:7" x14ac:dyDescent="0.35">
      <c r="A100935" t="s">
        <v>3400</v>
      </c>
      <c r="B100935" s="1">
        <v>43351</v>
      </c>
      <c r="C100935" t="s">
        <v>351</v>
      </c>
      <c r="D100935" t="s">
        <v>99</v>
      </c>
      <c r="E100935">
        <v>37</v>
      </c>
      <c r="F100935">
        <v>518</v>
      </c>
      <c r="G100935">
        <f>INDEX(Products_Table[],Sales_Table[[#This Row],[Product ID]],MATCH(Sales_Table[[#Headers],[Unit Price]],Products_Table[#Headers],0))</f>
        <v>14</v>
      </c>
    </row>
    <row r="100936" spans="1:7" x14ac:dyDescent="0.35">
      <c r="A100936" t="s">
        <v>43964</v>
      </c>
      <c r="B100936" s="1">
        <v>42141</v>
      </c>
      <c r="C100936" t="s">
        <v>95</v>
      </c>
      <c r="D100936" t="s">
        <v>37</v>
      </c>
      <c r="E100936">
        <v>14</v>
      </c>
      <c r="F100936">
        <v>175</v>
      </c>
      <c r="G100936">
        <f>INDEX(Products_Table[],Sales_Table[[#This Row],[Product ID]],MATCH(Sales_Table[[#Headers],[Unit Price]],Products_Table[#Headers],0))</f>
        <v>12.5</v>
      </c>
    </row>
    <row r="100937" spans="1:7" x14ac:dyDescent="0.35">
      <c r="A100937" t="s">
        <v>53062</v>
      </c>
      <c r="B100937" s="1">
        <v>42975</v>
      </c>
      <c r="C100937" t="s">
        <v>116</v>
      </c>
      <c r="D100937" t="s">
        <v>11</v>
      </c>
      <c r="E100937">
        <v>44</v>
      </c>
      <c r="F100937">
        <v>440</v>
      </c>
      <c r="G100937">
        <f>INDEX(Products_Table[],Sales_Table[[#This Row],[Product ID]],MATCH(Sales_Table[[#Headers],[Unit Price]],Products_Table[#Headers],0))</f>
        <v>10</v>
      </c>
    </row>
    <row r="100938" spans="1:7" x14ac:dyDescent="0.35">
      <c r="A100938" t="s">
        <v>27513</v>
      </c>
      <c r="B100938" s="1">
        <v>42580</v>
      </c>
      <c r="C100938" t="s">
        <v>218</v>
      </c>
      <c r="D100938" t="s">
        <v>139</v>
      </c>
      <c r="E100938">
        <v>19</v>
      </c>
      <c r="F100938">
        <v>608</v>
      </c>
      <c r="G100938">
        <f>INDEX(Products_Table[],Sales_Table[[#This Row],[Product ID]],MATCH(Sales_Table[[#Headers],[Unit Price]],Products_Table[#Headers],0))</f>
        <v>32</v>
      </c>
    </row>
    <row r="100939" spans="1:7" x14ac:dyDescent="0.35">
      <c r="A100939" t="s">
        <v>13155</v>
      </c>
      <c r="B100939" s="1">
        <v>42553</v>
      </c>
      <c r="C100939" t="s">
        <v>253</v>
      </c>
      <c r="D100939" t="s">
        <v>207</v>
      </c>
      <c r="E100939">
        <v>43</v>
      </c>
      <c r="F100939">
        <v>1410.4</v>
      </c>
      <c r="G100939">
        <f>INDEX(Products_Table[],Sales_Table[[#This Row],[Product ID]],MATCH(Sales_Table[[#Headers],[Unit Price]],Products_Table[#Headers],0))</f>
        <v>32.799999999999997</v>
      </c>
    </row>
    <row r="100940" spans="1:7" x14ac:dyDescent="0.35">
      <c r="A100940" t="s">
        <v>14359</v>
      </c>
      <c r="B100940" s="1">
        <v>42130</v>
      </c>
      <c r="C100940" t="s">
        <v>209</v>
      </c>
      <c r="D100940" t="s">
        <v>244</v>
      </c>
      <c r="E100940">
        <v>51</v>
      </c>
      <c r="F100940">
        <v>1592.73</v>
      </c>
      <c r="G100940">
        <f>INDEX(Products_Table[],Sales_Table[[#This Row],[Product ID]],MATCH(Sales_Table[[#Headers],[Unit Price]],Products_Table[#Headers],0))</f>
        <v>31.23</v>
      </c>
    </row>
    <row r="100941" spans="1:7" x14ac:dyDescent="0.35">
      <c r="A100941" t="s">
        <v>59273</v>
      </c>
      <c r="B100941" s="1">
        <v>42420</v>
      </c>
      <c r="C100941" t="s">
        <v>216</v>
      </c>
      <c r="D100941" t="s">
        <v>259</v>
      </c>
      <c r="E100941">
        <v>43</v>
      </c>
      <c r="F100941">
        <v>1429.75</v>
      </c>
      <c r="G100941">
        <f>INDEX(Products_Table[],Sales_Table[[#This Row],[Product ID]],MATCH(Sales_Table[[#Headers],[Unit Price]],Products_Table[#Headers],0))</f>
        <v>33.25</v>
      </c>
    </row>
    <row r="100942" spans="1:7" x14ac:dyDescent="0.35">
      <c r="A100942" t="s">
        <v>57365</v>
      </c>
      <c r="B100942" s="1">
        <v>42195</v>
      </c>
      <c r="C100942" t="s">
        <v>101</v>
      </c>
      <c r="D100942" t="s">
        <v>207</v>
      </c>
      <c r="E100942">
        <v>52</v>
      </c>
      <c r="F100942">
        <v>1705.6</v>
      </c>
      <c r="G100942">
        <f>INDEX(Products_Table[],Sales_Table[[#This Row],[Product ID]],MATCH(Sales_Table[[#Headers],[Unit Price]],Products_Table[#Headers],0))</f>
        <v>32.799999999999997</v>
      </c>
    </row>
    <row r="100943" spans="1:7" x14ac:dyDescent="0.35">
      <c r="A100943" t="s">
        <v>551</v>
      </c>
      <c r="B100943" s="1">
        <v>42351</v>
      </c>
      <c r="C100943" t="s">
        <v>34</v>
      </c>
      <c r="D100943" t="s">
        <v>99</v>
      </c>
      <c r="E100943">
        <v>57</v>
      </c>
      <c r="F100943">
        <v>798</v>
      </c>
      <c r="G100943">
        <f>INDEX(Products_Table[],Sales_Table[[#This Row],[Product ID]],MATCH(Sales_Table[[#Headers],[Unit Price]],Products_Table[#Headers],0))</f>
        <v>14</v>
      </c>
    </row>
    <row r="100944" spans="1:7" x14ac:dyDescent="0.35">
      <c r="A100944" t="s">
        <v>16868</v>
      </c>
      <c r="B100944" s="1">
        <v>42195</v>
      </c>
      <c r="C100944" t="s">
        <v>31</v>
      </c>
      <c r="D100944" t="s">
        <v>69</v>
      </c>
      <c r="E100944">
        <v>49</v>
      </c>
      <c r="F100944">
        <v>465.5</v>
      </c>
      <c r="G100944">
        <f>INDEX(Products_Table[],Sales_Table[[#This Row],[Product ID]],MATCH(Sales_Table[[#Headers],[Unit Price]],Products_Table[#Headers],0))</f>
        <v>9.5</v>
      </c>
    </row>
    <row r="100945" spans="1:7" x14ac:dyDescent="0.35">
      <c r="A100945" t="s">
        <v>33677</v>
      </c>
      <c r="B100945" s="1">
        <v>42316</v>
      </c>
      <c r="C100945" t="s">
        <v>292</v>
      </c>
      <c r="D100945" t="s">
        <v>181</v>
      </c>
      <c r="E100945">
        <v>55</v>
      </c>
      <c r="F100945">
        <v>959.75</v>
      </c>
      <c r="G100945">
        <f>INDEX(Products_Table[],Sales_Table[[#This Row],[Product ID]],MATCH(Sales_Table[[#Headers],[Unit Price]],Products_Table[#Headers],0))</f>
        <v>17.45</v>
      </c>
    </row>
    <row r="100946" spans="1:7" x14ac:dyDescent="0.35">
      <c r="A100946" t="s">
        <v>19904</v>
      </c>
      <c r="B100946" s="1">
        <v>42925</v>
      </c>
      <c r="C100946" t="s">
        <v>406</v>
      </c>
      <c r="D100946" t="s">
        <v>181</v>
      </c>
      <c r="E100946">
        <v>85</v>
      </c>
      <c r="F100946">
        <v>1483.25</v>
      </c>
      <c r="G100946">
        <f>INDEX(Products_Table[],Sales_Table[[#This Row],[Product ID]],MATCH(Sales_Table[[#Headers],[Unit Price]],Products_Table[#Headers],0))</f>
        <v>17.45</v>
      </c>
    </row>
    <row r="100947" spans="1:7" x14ac:dyDescent="0.35">
      <c r="A100947" t="s">
        <v>22659</v>
      </c>
      <c r="B100947" s="1">
        <v>42709</v>
      </c>
      <c r="C100947" t="s">
        <v>28</v>
      </c>
      <c r="D100947" t="s">
        <v>154</v>
      </c>
      <c r="E100947">
        <v>74</v>
      </c>
      <c r="F100947">
        <v>1036</v>
      </c>
      <c r="G100947">
        <f>INDEX(Products_Table[],Sales_Table[[#This Row],[Product ID]],MATCH(Sales_Table[[#Headers],[Unit Price]],Products_Table[#Headers],0))</f>
        <v>14</v>
      </c>
    </row>
    <row r="100948" spans="1:7" x14ac:dyDescent="0.35">
      <c r="A100948" t="s">
        <v>42268</v>
      </c>
      <c r="B100948" s="1">
        <v>42484</v>
      </c>
      <c r="C100948" t="s">
        <v>216</v>
      </c>
      <c r="D100948" t="s">
        <v>179</v>
      </c>
      <c r="E100948">
        <v>5</v>
      </c>
      <c r="F100948">
        <v>105</v>
      </c>
      <c r="G100948">
        <f>INDEX(Products_Table[],Sales_Table[[#This Row],[Product ID]],MATCH(Sales_Table[[#Headers],[Unit Price]],Products_Table[#Headers],0))</f>
        <v>21</v>
      </c>
    </row>
    <row r="100949" spans="1:7" x14ac:dyDescent="0.35">
      <c r="A100949" t="s">
        <v>13387</v>
      </c>
      <c r="B100949" s="1">
        <v>43156</v>
      </c>
      <c r="C100949" t="s">
        <v>280</v>
      </c>
      <c r="D100949" t="s">
        <v>106</v>
      </c>
      <c r="E100949">
        <v>55</v>
      </c>
      <c r="F100949">
        <v>1210</v>
      </c>
      <c r="G100949">
        <f>INDEX(Products_Table[],Sales_Table[[#This Row],[Product ID]],MATCH(Sales_Table[[#Headers],[Unit Price]],Products_Table[#Headers],0))</f>
        <v>22</v>
      </c>
    </row>
    <row r="100950" spans="1:7" x14ac:dyDescent="0.35">
      <c r="A100950" t="s">
        <v>39909</v>
      </c>
      <c r="B100950" s="1">
        <v>43319</v>
      </c>
      <c r="C100950" t="s">
        <v>39</v>
      </c>
      <c r="D100950" t="s">
        <v>213</v>
      </c>
      <c r="E100950">
        <v>90</v>
      </c>
      <c r="F100950">
        <v>1750.5</v>
      </c>
      <c r="G100950">
        <f>INDEX(Products_Table[],Sales_Table[[#This Row],[Product ID]],MATCH(Sales_Table[[#Headers],[Unit Price]],Products_Table[#Headers],0))</f>
        <v>19.45</v>
      </c>
    </row>
    <row r="100951" spans="1:7" x14ac:dyDescent="0.35">
      <c r="A100951" t="s">
        <v>59274</v>
      </c>
      <c r="B100951" s="1">
        <v>42734</v>
      </c>
      <c r="C100951" t="s">
        <v>329</v>
      </c>
      <c r="D100951" t="s">
        <v>14</v>
      </c>
      <c r="E100951">
        <v>68</v>
      </c>
      <c r="F100951">
        <v>1768</v>
      </c>
      <c r="G100951">
        <f>INDEX(Products_Table[],Sales_Table[[#This Row],[Product ID]],MATCH(Sales_Table[[#Headers],[Unit Price]],Products_Table[#Headers],0))</f>
        <v>26</v>
      </c>
    </row>
    <row r="100952" spans="1:7" x14ac:dyDescent="0.35">
      <c r="A100952" t="s">
        <v>50120</v>
      </c>
      <c r="B100952" s="1">
        <v>42797</v>
      </c>
      <c r="C100952" t="s">
        <v>108</v>
      </c>
      <c r="D100952" t="s">
        <v>283</v>
      </c>
      <c r="E100952">
        <v>74</v>
      </c>
      <c r="F100952">
        <v>185</v>
      </c>
      <c r="G100952">
        <f>INDEX(Products_Table[],Sales_Table[[#This Row],[Product ID]],MATCH(Sales_Table[[#Headers],[Unit Price]],Products_Table[#Headers],0))</f>
        <v>2.5</v>
      </c>
    </row>
    <row r="100953" spans="1:7" x14ac:dyDescent="0.35">
      <c r="A100953" t="s">
        <v>654</v>
      </c>
      <c r="B100953" s="1">
        <v>42100</v>
      </c>
      <c r="C100953" t="s">
        <v>101</v>
      </c>
      <c r="D100953" t="s">
        <v>286</v>
      </c>
      <c r="E100953">
        <v>59</v>
      </c>
      <c r="F100953">
        <v>1062</v>
      </c>
      <c r="G100953">
        <f>INDEX(Products_Table[],Sales_Table[[#This Row],[Product ID]],MATCH(Sales_Table[[#Headers],[Unit Price]],Products_Table[#Headers],0))</f>
        <v>18</v>
      </c>
    </row>
    <row r="100954" spans="1:7" x14ac:dyDescent="0.35">
      <c r="A100954" t="s">
        <v>11522</v>
      </c>
      <c r="B100954" s="1">
        <v>42138</v>
      </c>
      <c r="C100954" t="s">
        <v>7</v>
      </c>
      <c r="D100954" t="s">
        <v>184</v>
      </c>
      <c r="E100954">
        <v>35</v>
      </c>
      <c r="F100954">
        <v>490</v>
      </c>
      <c r="G100954">
        <f>INDEX(Products_Table[],Sales_Table[[#This Row],[Product ID]],MATCH(Sales_Table[[#Headers],[Unit Price]],Products_Table[#Headers],0))</f>
        <v>14</v>
      </c>
    </row>
    <row r="100955" spans="1:7" x14ac:dyDescent="0.35">
      <c r="A100955" t="s">
        <v>49239</v>
      </c>
      <c r="B100955" s="1">
        <v>42171</v>
      </c>
      <c r="C100955" t="s">
        <v>7</v>
      </c>
      <c r="D100955" t="s">
        <v>128</v>
      </c>
      <c r="E100955">
        <v>28</v>
      </c>
      <c r="F100955">
        <v>974.4</v>
      </c>
      <c r="G100955">
        <f>INDEX(Products_Table[],Sales_Table[[#This Row],[Product ID]],MATCH(Sales_Table[[#Headers],[Unit Price]],Products_Table[#Headers],0))</f>
        <v>34.799999999999997</v>
      </c>
    </row>
    <row r="100956" spans="1:7" x14ac:dyDescent="0.35">
      <c r="A100956" t="s">
        <v>59275</v>
      </c>
      <c r="B100956" s="1">
        <v>42267</v>
      </c>
      <c r="C100956" t="s">
        <v>71</v>
      </c>
      <c r="D100956" t="s">
        <v>219</v>
      </c>
      <c r="E100956">
        <v>39</v>
      </c>
      <c r="F100956">
        <v>1209</v>
      </c>
      <c r="G100956">
        <f>INDEX(Products_Table[],Sales_Table[[#This Row],[Product ID]],MATCH(Sales_Table[[#Headers],[Unit Price]],Products_Table[#Headers],0))</f>
        <v>31</v>
      </c>
    </row>
    <row r="100957" spans="1:7" x14ac:dyDescent="0.35">
      <c r="A100957" t="s">
        <v>37243</v>
      </c>
      <c r="B100957" s="1">
        <v>42010</v>
      </c>
      <c r="C100957" t="s">
        <v>161</v>
      </c>
      <c r="D100957" t="s">
        <v>211</v>
      </c>
      <c r="E100957">
        <v>64</v>
      </c>
      <c r="F100957">
        <v>1177.5999999999999</v>
      </c>
      <c r="G100957">
        <f>INDEX(Products_Table[],Sales_Table[[#This Row],[Product ID]],MATCH(Sales_Table[[#Headers],[Unit Price]],Products_Table[#Headers],0))</f>
        <v>18.399999999999999</v>
      </c>
    </row>
    <row r="100958" spans="1:7" x14ac:dyDescent="0.35">
      <c r="A100958" t="s">
        <v>44990</v>
      </c>
      <c r="B100958" s="1">
        <v>43433</v>
      </c>
      <c r="C100958" t="s">
        <v>161</v>
      </c>
      <c r="D100958" t="s">
        <v>156</v>
      </c>
      <c r="E100958">
        <v>72</v>
      </c>
      <c r="F100958">
        <v>936</v>
      </c>
      <c r="G100958">
        <f>INDEX(Products_Table[],Sales_Table[[#This Row],[Product ID]],MATCH(Sales_Table[[#Headers],[Unit Price]],Products_Table[#Headers],0))</f>
        <v>13</v>
      </c>
    </row>
    <row r="100959" spans="1:7" x14ac:dyDescent="0.35">
      <c r="A100959" t="s">
        <v>27162</v>
      </c>
      <c r="B100959" s="1">
        <v>42117</v>
      </c>
      <c r="C100959" t="s">
        <v>34</v>
      </c>
      <c r="D100959" t="s">
        <v>69</v>
      </c>
      <c r="E100959">
        <v>63</v>
      </c>
      <c r="F100959">
        <v>598.5</v>
      </c>
      <c r="G100959">
        <f>INDEX(Products_Table[],Sales_Table[[#This Row],[Product ID]],MATCH(Sales_Table[[#Headers],[Unit Price]],Products_Table[#Headers],0))</f>
        <v>9.5</v>
      </c>
    </row>
    <row r="100960" spans="1:7" x14ac:dyDescent="0.35">
      <c r="A100960" t="s">
        <v>51383</v>
      </c>
      <c r="B100960" s="1">
        <v>42241</v>
      </c>
      <c r="C100960" t="s">
        <v>52</v>
      </c>
      <c r="D100960" t="s">
        <v>99</v>
      </c>
      <c r="E100960">
        <v>32</v>
      </c>
      <c r="F100960">
        <v>448</v>
      </c>
      <c r="G100960">
        <f>INDEX(Products_Table[],Sales_Table[[#This Row],[Product ID]],MATCH(Sales_Table[[#Headers],[Unit Price]],Products_Table[#Headers],0))</f>
        <v>14</v>
      </c>
    </row>
    <row r="100961" spans="1:7" x14ac:dyDescent="0.35">
      <c r="A100961" t="s">
        <v>44059</v>
      </c>
      <c r="B100961" s="1">
        <v>42630</v>
      </c>
      <c r="C100961" t="s">
        <v>74</v>
      </c>
      <c r="D100961" t="s">
        <v>310</v>
      </c>
      <c r="E100961">
        <v>48</v>
      </c>
      <c r="F100961">
        <v>864</v>
      </c>
      <c r="G100961">
        <f>INDEX(Products_Table[],Sales_Table[[#This Row],[Product ID]],MATCH(Sales_Table[[#Headers],[Unit Price]],Products_Table[#Headers],0))</f>
        <v>18</v>
      </c>
    </row>
    <row r="100962" spans="1:7" x14ac:dyDescent="0.35">
      <c r="A100962" t="s">
        <v>59276</v>
      </c>
      <c r="B100962" s="1">
        <v>42489</v>
      </c>
      <c r="C100962" t="s">
        <v>19</v>
      </c>
      <c r="D100962" t="s">
        <v>396</v>
      </c>
      <c r="E100962">
        <v>87</v>
      </c>
      <c r="F100962">
        <v>1305</v>
      </c>
      <c r="G100962">
        <f>INDEX(Products_Table[],Sales_Table[[#This Row],[Product ID]],MATCH(Sales_Table[[#Headers],[Unit Price]],Products_Table[#Headers],0))</f>
        <v>15</v>
      </c>
    </row>
    <row r="100963" spans="1:7" x14ac:dyDescent="0.35">
      <c r="A100963" t="s">
        <v>33638</v>
      </c>
      <c r="B100963" s="1">
        <v>42547</v>
      </c>
      <c r="C100963" t="s">
        <v>116</v>
      </c>
      <c r="D100963" t="s">
        <v>184</v>
      </c>
      <c r="E100963">
        <v>65</v>
      </c>
      <c r="F100963">
        <v>910</v>
      </c>
      <c r="G100963">
        <f>INDEX(Products_Table[],Sales_Table[[#This Row],[Product ID]],MATCH(Sales_Table[[#Headers],[Unit Price]],Products_Table[#Headers],0))</f>
        <v>14</v>
      </c>
    </row>
    <row r="100964" spans="1:7" x14ac:dyDescent="0.35">
      <c r="A100964" t="s">
        <v>11043</v>
      </c>
      <c r="B100964" s="1">
        <v>42847</v>
      </c>
      <c r="C100964" t="s">
        <v>183</v>
      </c>
      <c r="D100964" t="s">
        <v>29</v>
      </c>
      <c r="E100964">
        <v>43</v>
      </c>
      <c r="F100964">
        <v>1290</v>
      </c>
      <c r="G100964">
        <f>INDEX(Products_Table[],Sales_Table[[#This Row],[Product ID]],MATCH(Sales_Table[[#Headers],[Unit Price]],Products_Table[#Headers],0))</f>
        <v>30</v>
      </c>
    </row>
    <row r="100965" spans="1:7" x14ac:dyDescent="0.35">
      <c r="A100965" t="s">
        <v>45009</v>
      </c>
      <c r="B100965" s="1">
        <v>42224</v>
      </c>
      <c r="C100965" t="s">
        <v>61</v>
      </c>
      <c r="D100965" t="s">
        <v>272</v>
      </c>
      <c r="E100965">
        <v>42</v>
      </c>
      <c r="F100965">
        <v>1008</v>
      </c>
      <c r="G100965">
        <f>INDEX(Products_Table[],Sales_Table[[#This Row],[Product ID]],MATCH(Sales_Table[[#Headers],[Unit Price]],Products_Table[#Headers],0))</f>
        <v>24</v>
      </c>
    </row>
    <row r="100966" spans="1:7" x14ac:dyDescent="0.35">
      <c r="A100966" t="s">
        <v>6374</v>
      </c>
      <c r="B100966" s="1">
        <v>43147</v>
      </c>
      <c r="C100966" t="s">
        <v>458</v>
      </c>
      <c r="D100966" t="s">
        <v>396</v>
      </c>
      <c r="E100966">
        <v>50</v>
      </c>
      <c r="F100966">
        <v>750</v>
      </c>
      <c r="G100966">
        <f>INDEX(Products_Table[],Sales_Table[[#This Row],[Product ID]],MATCH(Sales_Table[[#Headers],[Unit Price]],Products_Table[#Headers],0))</f>
        <v>15</v>
      </c>
    </row>
    <row r="100967" spans="1:7" x14ac:dyDescent="0.35">
      <c r="A100967" t="s">
        <v>13380</v>
      </c>
      <c r="B100967" s="1">
        <v>42842</v>
      </c>
      <c r="C100967" t="s">
        <v>202</v>
      </c>
      <c r="D100967" t="s">
        <v>403</v>
      </c>
      <c r="E100967">
        <v>78</v>
      </c>
      <c r="F100967">
        <v>546</v>
      </c>
      <c r="G100967">
        <f>INDEX(Products_Table[],Sales_Table[[#This Row],[Product ID]],MATCH(Sales_Table[[#Headers],[Unit Price]],Products_Table[#Headers],0))</f>
        <v>7</v>
      </c>
    </row>
    <row r="100968" spans="1:7" x14ac:dyDescent="0.35">
      <c r="A100968" t="s">
        <v>59277</v>
      </c>
      <c r="B100968" s="1">
        <v>42328</v>
      </c>
      <c r="C100968" t="s">
        <v>80</v>
      </c>
      <c r="D100968" t="s">
        <v>62</v>
      </c>
      <c r="E100968">
        <v>8</v>
      </c>
      <c r="F100968">
        <v>304</v>
      </c>
      <c r="G100968">
        <f>INDEX(Products_Table[],Sales_Table[[#This Row],[Product ID]],MATCH(Sales_Table[[#Headers],[Unit Price]],Products_Table[#Headers],0))</f>
        <v>38</v>
      </c>
    </row>
    <row r="100969" spans="1:7" x14ac:dyDescent="0.35">
      <c r="A100969" t="s">
        <v>59278</v>
      </c>
      <c r="B100969" s="1">
        <v>42797</v>
      </c>
      <c r="C100969" t="s">
        <v>292</v>
      </c>
      <c r="D100969" t="s">
        <v>104</v>
      </c>
      <c r="E100969">
        <v>77</v>
      </c>
      <c r="F100969">
        <v>1501.5</v>
      </c>
      <c r="G100969">
        <f>INDEX(Products_Table[],Sales_Table[[#This Row],[Product ID]],MATCH(Sales_Table[[#Headers],[Unit Price]],Products_Table[#Headers],0))</f>
        <v>19.5</v>
      </c>
    </row>
    <row r="100970" spans="1:7" x14ac:dyDescent="0.35">
      <c r="A100970" t="s">
        <v>31289</v>
      </c>
      <c r="B100970" s="1">
        <v>43354</v>
      </c>
      <c r="C100970" t="s">
        <v>250</v>
      </c>
      <c r="D100970" t="s">
        <v>56</v>
      </c>
      <c r="E100970">
        <v>39</v>
      </c>
      <c r="F100970">
        <v>838.5</v>
      </c>
      <c r="G100970">
        <f>INDEX(Products_Table[],Sales_Table[[#This Row],[Product ID]],MATCH(Sales_Table[[#Headers],[Unit Price]],Products_Table[#Headers],0))</f>
        <v>21.5</v>
      </c>
    </row>
    <row r="100971" spans="1:7" x14ac:dyDescent="0.35">
      <c r="A100971" t="s">
        <v>12380</v>
      </c>
      <c r="B100971" s="1">
        <v>42446</v>
      </c>
      <c r="C100971" t="s">
        <v>134</v>
      </c>
      <c r="D100971" t="s">
        <v>290</v>
      </c>
      <c r="E100971">
        <v>42</v>
      </c>
      <c r="F100971">
        <v>1638</v>
      </c>
      <c r="G100971">
        <f>INDEX(Products_Table[],Sales_Table[[#This Row],[Product ID]],MATCH(Sales_Table[[#Headers],[Unit Price]],Products_Table[#Headers],0))</f>
        <v>39</v>
      </c>
    </row>
    <row r="100972" spans="1:7" x14ac:dyDescent="0.35">
      <c r="A100972" t="s">
        <v>29921</v>
      </c>
      <c r="B100972" s="1">
        <v>42745</v>
      </c>
      <c r="C100972" t="s">
        <v>148</v>
      </c>
      <c r="D100972" t="s">
        <v>23</v>
      </c>
      <c r="E100972">
        <v>42</v>
      </c>
      <c r="F100972">
        <v>325.5</v>
      </c>
      <c r="G100972">
        <f>INDEX(Products_Table[],Sales_Table[[#This Row],[Product ID]],MATCH(Sales_Table[[#Headers],[Unit Price]],Products_Table[#Headers],0))</f>
        <v>7.75</v>
      </c>
    </row>
    <row r="100973" spans="1:7" x14ac:dyDescent="0.35">
      <c r="A100973" t="s">
        <v>50840</v>
      </c>
      <c r="B100973" s="1">
        <v>42888</v>
      </c>
      <c r="C100973" t="s">
        <v>95</v>
      </c>
      <c r="D100973" t="s">
        <v>319</v>
      </c>
      <c r="E100973">
        <v>72</v>
      </c>
      <c r="F100973">
        <v>324</v>
      </c>
      <c r="G100973">
        <f>INDEX(Products_Table[],Sales_Table[[#This Row],[Product ID]],MATCH(Sales_Table[[#Headers],[Unit Price]],Products_Table[#Headers],0))</f>
        <v>4.5</v>
      </c>
    </row>
    <row r="100974" spans="1:7" x14ac:dyDescent="0.35">
      <c r="A100974" t="s">
        <v>59279</v>
      </c>
      <c r="B100974" s="1">
        <v>42786</v>
      </c>
      <c r="C100974" t="s">
        <v>98</v>
      </c>
      <c r="D100974" t="s">
        <v>59</v>
      </c>
      <c r="E100974">
        <v>19</v>
      </c>
      <c r="F100974">
        <v>874</v>
      </c>
      <c r="G100974">
        <f>INDEX(Products_Table[],Sales_Table[[#This Row],[Product ID]],MATCH(Sales_Table[[#Headers],[Unit Price]],Products_Table[#Headers],0))</f>
        <v>46</v>
      </c>
    </row>
    <row r="100975" spans="1:7" x14ac:dyDescent="0.35">
      <c r="A100975" t="s">
        <v>25423</v>
      </c>
      <c r="B100975" s="1">
        <v>43006</v>
      </c>
      <c r="C100975" t="s">
        <v>10</v>
      </c>
      <c r="D100975" t="s">
        <v>179</v>
      </c>
      <c r="E100975">
        <v>85</v>
      </c>
      <c r="F100975">
        <v>1785</v>
      </c>
      <c r="G100975">
        <f>INDEX(Products_Table[],Sales_Table[[#This Row],[Product ID]],MATCH(Sales_Table[[#Headers],[Unit Price]],Products_Table[#Headers],0))</f>
        <v>21</v>
      </c>
    </row>
    <row r="100976" spans="1:7" x14ac:dyDescent="0.35">
      <c r="A100976" t="s">
        <v>57755</v>
      </c>
      <c r="B100976" s="1">
        <v>42607</v>
      </c>
      <c r="C100976" t="s">
        <v>267</v>
      </c>
      <c r="D100976" t="s">
        <v>251</v>
      </c>
      <c r="E100976">
        <v>76</v>
      </c>
      <c r="F100976">
        <v>566.20000000000005</v>
      </c>
      <c r="G100976">
        <f>INDEX(Products_Table[],Sales_Table[[#This Row],[Product ID]],MATCH(Sales_Table[[#Headers],[Unit Price]],Products_Table[#Headers],0))</f>
        <v>7.45</v>
      </c>
    </row>
    <row r="100977" spans="1:7" x14ac:dyDescent="0.35">
      <c r="A100977" t="s">
        <v>57324</v>
      </c>
      <c r="B100977" s="1">
        <v>42594</v>
      </c>
      <c r="C100977" t="s">
        <v>163</v>
      </c>
      <c r="D100977" t="s">
        <v>32</v>
      </c>
      <c r="E100977">
        <v>65</v>
      </c>
      <c r="F100977">
        <v>861.25</v>
      </c>
      <c r="G100977">
        <f>INDEX(Products_Table[],Sales_Table[[#This Row],[Product ID]],MATCH(Sales_Table[[#Headers],[Unit Price]],Products_Table[#Headers],0))</f>
        <v>13.25</v>
      </c>
    </row>
    <row r="100978" spans="1:7" x14ac:dyDescent="0.35">
      <c r="A100978" t="s">
        <v>42493</v>
      </c>
      <c r="B100978" s="1">
        <v>42410</v>
      </c>
      <c r="C100978" t="s">
        <v>253</v>
      </c>
      <c r="D100978" t="s">
        <v>93</v>
      </c>
      <c r="E100978">
        <v>65</v>
      </c>
      <c r="F100978">
        <v>2964</v>
      </c>
      <c r="G100978">
        <f>INDEX(Products_Table[],Sales_Table[[#This Row],[Product ID]],MATCH(Sales_Table[[#Headers],[Unit Price]],Products_Table[#Headers],0))</f>
        <v>45.6</v>
      </c>
    </row>
    <row r="100979" spans="1:7" x14ac:dyDescent="0.35">
      <c r="A100979" t="s">
        <v>59280</v>
      </c>
      <c r="B100979" s="1">
        <v>43253</v>
      </c>
      <c r="C100979" t="s">
        <v>47</v>
      </c>
      <c r="D100979" t="s">
        <v>146</v>
      </c>
      <c r="E100979">
        <v>80</v>
      </c>
      <c r="F100979">
        <v>480</v>
      </c>
      <c r="G100979">
        <f>INDEX(Products_Table[],Sales_Table[[#This Row],[Product ID]],MATCH(Sales_Table[[#Headers],[Unit Price]],Products_Table[#Headers],0))</f>
        <v>6</v>
      </c>
    </row>
    <row r="100980" spans="1:7" x14ac:dyDescent="0.35">
      <c r="A100980" t="s">
        <v>59281</v>
      </c>
      <c r="B100980" s="1">
        <v>43065</v>
      </c>
      <c r="C100980" t="s">
        <v>278</v>
      </c>
      <c r="D100980" t="s">
        <v>65</v>
      </c>
      <c r="E100980">
        <v>64</v>
      </c>
      <c r="F100980">
        <v>1600</v>
      </c>
      <c r="G100980">
        <f>INDEX(Products_Table[],Sales_Table[[#This Row],[Product ID]],MATCH(Sales_Table[[#Headers],[Unit Price]],Products_Table[#Headers],0))</f>
        <v>25</v>
      </c>
    </row>
    <row r="100981" spans="1:7" x14ac:dyDescent="0.35">
      <c r="A100981" t="s">
        <v>15669</v>
      </c>
      <c r="B100981" s="1">
        <v>42377</v>
      </c>
      <c r="C100981" t="s">
        <v>158</v>
      </c>
      <c r="D100981" t="s">
        <v>37</v>
      </c>
      <c r="E100981">
        <v>79</v>
      </c>
      <c r="F100981">
        <v>987.5</v>
      </c>
      <c r="G100981">
        <f>INDEX(Products_Table[],Sales_Table[[#This Row],[Product ID]],MATCH(Sales_Table[[#Headers],[Unit Price]],Products_Table[#Headers],0))</f>
        <v>12.5</v>
      </c>
    </row>
    <row r="100982" spans="1:7" x14ac:dyDescent="0.35">
      <c r="A100982" t="s">
        <v>36584</v>
      </c>
      <c r="B100982" s="1">
        <v>42535</v>
      </c>
      <c r="C100982" t="s">
        <v>103</v>
      </c>
      <c r="D100982" t="s">
        <v>355</v>
      </c>
      <c r="E100982">
        <v>61</v>
      </c>
      <c r="F100982">
        <v>1738.5</v>
      </c>
      <c r="G100982">
        <f>INDEX(Products_Table[],Sales_Table[[#This Row],[Product ID]],MATCH(Sales_Table[[#Headers],[Unit Price]],Products_Table[#Headers],0))</f>
        <v>28.5</v>
      </c>
    </row>
    <row r="100983" spans="1:7" x14ac:dyDescent="0.35">
      <c r="A100983" t="s">
        <v>59282</v>
      </c>
      <c r="B100983" s="1">
        <v>43066</v>
      </c>
      <c r="C100983" t="s">
        <v>435</v>
      </c>
      <c r="D100983" t="s">
        <v>219</v>
      </c>
      <c r="E100983">
        <v>25</v>
      </c>
      <c r="F100983">
        <v>775</v>
      </c>
      <c r="G100983">
        <f>INDEX(Products_Table[],Sales_Table[[#This Row],[Product ID]],MATCH(Sales_Table[[#Headers],[Unit Price]],Products_Table[#Headers],0))</f>
        <v>31</v>
      </c>
    </row>
    <row r="100984" spans="1:7" x14ac:dyDescent="0.35">
      <c r="A100984" t="s">
        <v>59283</v>
      </c>
      <c r="B100984" s="1">
        <v>42145</v>
      </c>
      <c r="C100984" t="s">
        <v>169</v>
      </c>
      <c r="D100984" t="s">
        <v>179</v>
      </c>
      <c r="E100984">
        <v>35</v>
      </c>
      <c r="F100984">
        <v>735</v>
      </c>
      <c r="G100984">
        <f>INDEX(Products_Table[],Sales_Table[[#This Row],[Product ID]],MATCH(Sales_Table[[#Headers],[Unit Price]],Products_Table[#Headers],0))</f>
        <v>21</v>
      </c>
    </row>
    <row r="100985" spans="1:7" x14ac:dyDescent="0.35">
      <c r="A100985" t="s">
        <v>41743</v>
      </c>
      <c r="B100985" s="1">
        <v>42050</v>
      </c>
      <c r="C100985" t="s">
        <v>71</v>
      </c>
      <c r="D100985" t="s">
        <v>219</v>
      </c>
      <c r="E100985">
        <v>48</v>
      </c>
      <c r="F100985">
        <v>1488</v>
      </c>
      <c r="G100985">
        <f>INDEX(Products_Table[],Sales_Table[[#This Row],[Product ID]],MATCH(Sales_Table[[#Headers],[Unit Price]],Products_Table[#Headers],0))</f>
        <v>31</v>
      </c>
    </row>
    <row r="100986" spans="1:7" x14ac:dyDescent="0.35">
      <c r="A100986" t="s">
        <v>59284</v>
      </c>
      <c r="B100986" s="1">
        <v>42086</v>
      </c>
      <c r="C100986" t="s">
        <v>148</v>
      </c>
      <c r="D100986" t="s">
        <v>641</v>
      </c>
      <c r="E100986">
        <v>61</v>
      </c>
      <c r="F100986">
        <v>2677.9</v>
      </c>
      <c r="G100986">
        <f>INDEX(Products_Table[],Sales_Table[[#This Row],[Product ID]],MATCH(Sales_Table[[#Headers],[Unit Price]],Products_Table[#Headers],0))</f>
        <v>43.9</v>
      </c>
    </row>
    <row r="100987" spans="1:7" x14ac:dyDescent="0.35">
      <c r="A100987" t="s">
        <v>59285</v>
      </c>
      <c r="B100987" s="1">
        <v>43042</v>
      </c>
      <c r="C100987" t="s">
        <v>406</v>
      </c>
      <c r="D100987" t="s">
        <v>87</v>
      </c>
      <c r="E100987">
        <v>83</v>
      </c>
      <c r="F100987">
        <v>10274.57</v>
      </c>
      <c r="G100987">
        <f>INDEX(Products_Table[],Sales_Table[[#This Row],[Product ID]],MATCH(Sales_Table[[#Headers],[Unit Price]],Products_Table[#Headers],0))</f>
        <v>123.79</v>
      </c>
    </row>
    <row r="100988" spans="1:7" x14ac:dyDescent="0.35">
      <c r="A100988" t="s">
        <v>59286</v>
      </c>
      <c r="B100988" s="1">
        <v>42281</v>
      </c>
      <c r="C100988" t="s">
        <v>163</v>
      </c>
      <c r="D100988" t="s">
        <v>175</v>
      </c>
      <c r="E100988">
        <v>90</v>
      </c>
      <c r="F100988">
        <v>4770</v>
      </c>
      <c r="G100988">
        <f>INDEX(Products_Table[],Sales_Table[[#This Row],[Product ID]],MATCH(Sales_Table[[#Headers],[Unit Price]],Products_Table[#Headers],0))</f>
        <v>53</v>
      </c>
    </row>
    <row r="100989" spans="1:7" x14ac:dyDescent="0.35">
      <c r="A100989" t="s">
        <v>44540</v>
      </c>
      <c r="B100989" s="1">
        <v>42515</v>
      </c>
      <c r="C100989" t="s">
        <v>236</v>
      </c>
      <c r="D100989" t="s">
        <v>135</v>
      </c>
      <c r="E100989">
        <v>65</v>
      </c>
      <c r="F100989">
        <v>1007.5</v>
      </c>
      <c r="G100989">
        <f>INDEX(Products_Table[],Sales_Table[[#This Row],[Product ID]],MATCH(Sales_Table[[#Headers],[Unit Price]],Products_Table[#Headers],0))</f>
        <v>15.5</v>
      </c>
    </row>
    <row r="100990" spans="1:7" x14ac:dyDescent="0.35">
      <c r="A100990" t="s">
        <v>48233</v>
      </c>
      <c r="B100990" s="1">
        <v>43106</v>
      </c>
      <c r="C100990" t="s">
        <v>435</v>
      </c>
      <c r="D100990" t="s">
        <v>244</v>
      </c>
      <c r="E100990">
        <v>40</v>
      </c>
      <c r="F100990">
        <v>1249.2</v>
      </c>
      <c r="G100990">
        <f>INDEX(Products_Table[],Sales_Table[[#This Row],[Product ID]],MATCH(Sales_Table[[#Headers],[Unit Price]],Products_Table[#Headers],0))</f>
        <v>31.23</v>
      </c>
    </row>
    <row r="100991" spans="1:7" x14ac:dyDescent="0.35">
      <c r="A100991" t="s">
        <v>59287</v>
      </c>
      <c r="B100991" s="1">
        <v>43459</v>
      </c>
      <c r="C100991" t="s">
        <v>31</v>
      </c>
      <c r="D100991" t="s">
        <v>411</v>
      </c>
      <c r="E100991">
        <v>23</v>
      </c>
      <c r="F100991">
        <v>391</v>
      </c>
      <c r="G100991">
        <f>INDEX(Products_Table[],Sales_Table[[#This Row],[Product ID]],MATCH(Sales_Table[[#Headers],[Unit Price]],Products_Table[#Headers],0))</f>
        <v>17</v>
      </c>
    </row>
    <row r="100992" spans="1:7" x14ac:dyDescent="0.35">
      <c r="A100992" t="s">
        <v>6405</v>
      </c>
      <c r="B100992" s="1">
        <v>42139</v>
      </c>
      <c r="C100992" t="s">
        <v>103</v>
      </c>
      <c r="D100992" t="s">
        <v>81</v>
      </c>
      <c r="E100992">
        <v>40</v>
      </c>
      <c r="F100992">
        <v>760</v>
      </c>
      <c r="G100992">
        <f>INDEX(Products_Table[],Sales_Table[[#This Row],[Product ID]],MATCH(Sales_Table[[#Headers],[Unit Price]],Products_Table[#Headers],0))</f>
        <v>19</v>
      </c>
    </row>
    <row r="100993" spans="1:7" x14ac:dyDescent="0.35">
      <c r="A100993" t="s">
        <v>59288</v>
      </c>
      <c r="B100993" s="1">
        <v>42380</v>
      </c>
      <c r="C100993" t="s">
        <v>148</v>
      </c>
      <c r="D100993" t="s">
        <v>56</v>
      </c>
      <c r="E100993">
        <v>90</v>
      </c>
      <c r="F100993">
        <v>1935</v>
      </c>
      <c r="G100993">
        <f>INDEX(Products_Table[],Sales_Table[[#This Row],[Product ID]],MATCH(Sales_Table[[#Headers],[Unit Price]],Products_Table[#Headers],0))</f>
        <v>21.5</v>
      </c>
    </row>
    <row r="100994" spans="1:7" x14ac:dyDescent="0.35">
      <c r="A100994" t="s">
        <v>59289</v>
      </c>
      <c r="B100994" s="1">
        <v>42975</v>
      </c>
      <c r="C100994" t="s">
        <v>232</v>
      </c>
      <c r="D100994" t="s">
        <v>128</v>
      </c>
      <c r="E100994">
        <v>51</v>
      </c>
      <c r="F100994">
        <v>1774.8</v>
      </c>
      <c r="G100994">
        <f>INDEX(Products_Table[],Sales_Table[[#This Row],[Product ID]],MATCH(Sales_Table[[#Headers],[Unit Price]],Products_Table[#Headers],0))</f>
        <v>34.799999999999997</v>
      </c>
    </row>
    <row r="100995" spans="1:7" x14ac:dyDescent="0.35">
      <c r="A100995" t="s">
        <v>59290</v>
      </c>
      <c r="B100995" s="1">
        <v>42594</v>
      </c>
      <c r="C100995" t="s">
        <v>200</v>
      </c>
      <c r="D100995" t="s">
        <v>56</v>
      </c>
      <c r="E100995">
        <v>50</v>
      </c>
      <c r="F100995">
        <v>1075</v>
      </c>
      <c r="G100995">
        <f>INDEX(Products_Table[],Sales_Table[[#This Row],[Product ID]],MATCH(Sales_Table[[#Headers],[Unit Price]],Products_Table[#Headers],0))</f>
        <v>21.5</v>
      </c>
    </row>
    <row r="100996" spans="1:7" x14ac:dyDescent="0.35">
      <c r="A100996" t="s">
        <v>6653</v>
      </c>
      <c r="B100996" s="1">
        <v>43403</v>
      </c>
      <c r="C100996" t="s">
        <v>137</v>
      </c>
      <c r="D100996" t="s">
        <v>380</v>
      </c>
      <c r="E100996">
        <v>30</v>
      </c>
      <c r="F100996">
        <v>450</v>
      </c>
      <c r="G100996">
        <f>INDEX(Products_Table[],Sales_Table[[#This Row],[Product ID]],MATCH(Sales_Table[[#Headers],[Unit Price]],Products_Table[#Headers],0))</f>
        <v>15</v>
      </c>
    </row>
    <row r="100997" spans="1:7" x14ac:dyDescent="0.35">
      <c r="A100997" t="s">
        <v>46446</v>
      </c>
      <c r="B100997" s="1">
        <v>43206</v>
      </c>
      <c r="C100997" t="s">
        <v>134</v>
      </c>
      <c r="D100997" t="s">
        <v>20</v>
      </c>
      <c r="E100997">
        <v>51</v>
      </c>
      <c r="F100997">
        <v>459</v>
      </c>
      <c r="G100997">
        <f>INDEX(Products_Table[],Sales_Table[[#This Row],[Product ID]],MATCH(Sales_Table[[#Headers],[Unit Price]],Products_Table[#Headers],0))</f>
        <v>9</v>
      </c>
    </row>
    <row r="100998" spans="1:7" x14ac:dyDescent="0.35">
      <c r="A100998" t="s">
        <v>59291</v>
      </c>
      <c r="B100998" s="1">
        <v>43013</v>
      </c>
      <c r="C100998" t="s">
        <v>342</v>
      </c>
      <c r="D100998" t="s">
        <v>93</v>
      </c>
      <c r="E100998">
        <v>79</v>
      </c>
      <c r="F100998">
        <v>3602.4</v>
      </c>
      <c r="G100998">
        <f>INDEX(Products_Table[],Sales_Table[[#This Row],[Product ID]],MATCH(Sales_Table[[#Headers],[Unit Price]],Products_Table[#Headers],0))</f>
        <v>45.6</v>
      </c>
    </row>
    <row r="100999" spans="1:7" x14ac:dyDescent="0.35">
      <c r="A100999" t="s">
        <v>23544</v>
      </c>
      <c r="B100999" s="1">
        <v>42050</v>
      </c>
      <c r="C100999" t="s">
        <v>152</v>
      </c>
      <c r="D100999" t="s">
        <v>154</v>
      </c>
      <c r="E100999">
        <v>76</v>
      </c>
      <c r="F100999">
        <v>1064</v>
      </c>
      <c r="G100999">
        <f>INDEX(Products_Table[],Sales_Table[[#This Row],[Product ID]],MATCH(Sales_Table[[#Headers],[Unit Price]],Products_Table[#Headers],0))</f>
        <v>14</v>
      </c>
    </row>
    <row r="101000" spans="1:7" x14ac:dyDescent="0.35">
      <c r="A101000" t="s">
        <v>26744</v>
      </c>
      <c r="B101000" s="1">
        <v>43287</v>
      </c>
      <c r="C101000" t="s">
        <v>148</v>
      </c>
      <c r="D101000" t="s">
        <v>286</v>
      </c>
      <c r="E101000">
        <v>87</v>
      </c>
      <c r="F101000">
        <v>1566</v>
      </c>
      <c r="G101000">
        <f>INDEX(Products_Table[],Sales_Table[[#This Row],[Product ID]],MATCH(Sales_Table[[#Headers],[Unit Price]],Products_Table[#Headers],0))</f>
        <v>18</v>
      </c>
    </row>
    <row r="101001" spans="1:7" x14ac:dyDescent="0.35">
      <c r="A101001" t="s">
        <v>11770</v>
      </c>
      <c r="B101001" s="1">
        <v>43254</v>
      </c>
      <c r="C101001" t="s">
        <v>435</v>
      </c>
      <c r="D101001" t="s">
        <v>93</v>
      </c>
      <c r="E101001">
        <v>12</v>
      </c>
      <c r="F101001">
        <v>547.20000000000005</v>
      </c>
      <c r="G101001">
        <f>INDEX(Products_Table[],Sales_Table[[#This Row],[Product ID]],MATCH(Sales_Table[[#Headers],[Unit Price]],Products_Table[#Headers],0))</f>
        <v>45.6</v>
      </c>
    </row>
    <row r="101002" spans="1:7" x14ac:dyDescent="0.35">
      <c r="A101002" t="s">
        <v>32283</v>
      </c>
      <c r="B101002" s="1">
        <v>42670</v>
      </c>
      <c r="C101002" t="s">
        <v>342</v>
      </c>
      <c r="D101002" t="s">
        <v>37</v>
      </c>
      <c r="E101002">
        <v>54</v>
      </c>
      <c r="F101002">
        <v>675</v>
      </c>
      <c r="G101002">
        <f>INDEX(Products_Table[],Sales_Table[[#This Row],[Product ID]],MATCH(Sales_Table[[#Headers],[Unit Price]],Products_Table[#Headers],0))</f>
        <v>12.5</v>
      </c>
    </row>
    <row r="101003" spans="1:7" x14ac:dyDescent="0.35">
      <c r="A101003" t="s">
        <v>55545</v>
      </c>
      <c r="B101003" s="1">
        <v>42056</v>
      </c>
      <c r="C101003" t="s">
        <v>19</v>
      </c>
      <c r="D101003" t="s">
        <v>146</v>
      </c>
      <c r="E101003">
        <v>90</v>
      </c>
      <c r="F101003">
        <v>540</v>
      </c>
      <c r="G101003">
        <f>INDEX(Products_Table[],Sales_Table[[#This Row],[Product ID]],MATCH(Sales_Table[[#Headers],[Unit Price]],Products_Table[#Headers],0))</f>
        <v>6</v>
      </c>
    </row>
    <row r="101004" spans="1:7" x14ac:dyDescent="0.35">
      <c r="A101004" t="s">
        <v>59292</v>
      </c>
      <c r="B101004" s="1">
        <v>42888</v>
      </c>
      <c r="C101004" t="s">
        <v>299</v>
      </c>
      <c r="D101004" t="s">
        <v>265</v>
      </c>
      <c r="E101004">
        <v>57</v>
      </c>
      <c r="F101004">
        <v>1026</v>
      </c>
      <c r="G101004">
        <f>INDEX(Products_Table[],Sales_Table[[#This Row],[Product ID]],MATCH(Sales_Table[[#Headers],[Unit Price]],Products_Table[#Headers],0))</f>
        <v>18</v>
      </c>
    </row>
    <row r="101005" spans="1:7" x14ac:dyDescent="0.35">
      <c r="A101005" t="s">
        <v>59293</v>
      </c>
      <c r="B101005" s="1">
        <v>42157</v>
      </c>
      <c r="C101005" t="s">
        <v>197</v>
      </c>
      <c r="D101005" t="s">
        <v>283</v>
      </c>
      <c r="E101005">
        <v>17</v>
      </c>
      <c r="F101005">
        <v>42.5</v>
      </c>
      <c r="G101005">
        <f>INDEX(Products_Table[],Sales_Table[[#This Row],[Product ID]],MATCH(Sales_Table[[#Headers],[Unit Price]],Products_Table[#Headers],0))</f>
        <v>2.5</v>
      </c>
    </row>
    <row r="101006" spans="1:7" x14ac:dyDescent="0.35">
      <c r="A101006" t="s">
        <v>3236</v>
      </c>
      <c r="B101006" s="1">
        <v>42597</v>
      </c>
      <c r="C101006" t="s">
        <v>197</v>
      </c>
      <c r="D101006" t="s">
        <v>14</v>
      </c>
      <c r="E101006">
        <v>90</v>
      </c>
      <c r="F101006">
        <v>2340</v>
      </c>
      <c r="G101006">
        <f>INDEX(Products_Table[],Sales_Table[[#This Row],[Product ID]],MATCH(Sales_Table[[#Headers],[Unit Price]],Products_Table[#Headers],0))</f>
        <v>26</v>
      </c>
    </row>
    <row r="101007" spans="1:7" x14ac:dyDescent="0.35">
      <c r="A101007" t="s">
        <v>59294</v>
      </c>
      <c r="B101007" s="1">
        <v>43003</v>
      </c>
      <c r="C101007" t="s">
        <v>150</v>
      </c>
      <c r="D101007" t="s">
        <v>270</v>
      </c>
      <c r="E101007">
        <v>77</v>
      </c>
      <c r="F101007">
        <v>770</v>
      </c>
      <c r="G101007">
        <f>INDEX(Products_Table[],Sales_Table[[#This Row],[Product ID]],MATCH(Sales_Table[[#Headers],[Unit Price]],Products_Table[#Headers],0))</f>
        <v>10</v>
      </c>
    </row>
    <row r="101008" spans="1:7" x14ac:dyDescent="0.35">
      <c r="A101008" t="s">
        <v>59295</v>
      </c>
      <c r="B101008" s="1">
        <v>42697</v>
      </c>
      <c r="C101008" t="s">
        <v>50</v>
      </c>
      <c r="D101008" t="s">
        <v>85</v>
      </c>
      <c r="E101008">
        <v>29</v>
      </c>
      <c r="F101008">
        <v>609</v>
      </c>
      <c r="G101008">
        <f>INDEX(Products_Table[],Sales_Table[[#This Row],[Product ID]],MATCH(Sales_Table[[#Headers],[Unit Price]],Products_Table[#Headers],0))</f>
        <v>21</v>
      </c>
    </row>
    <row r="101009" spans="1:7" x14ac:dyDescent="0.35">
      <c r="A101009" t="s">
        <v>26033</v>
      </c>
      <c r="B101009" s="1">
        <v>42320</v>
      </c>
      <c r="C101009" t="s">
        <v>28</v>
      </c>
      <c r="D101009" t="s">
        <v>106</v>
      </c>
      <c r="E101009">
        <v>84</v>
      </c>
      <c r="F101009">
        <v>1848</v>
      </c>
      <c r="G101009">
        <f>INDEX(Products_Table[],Sales_Table[[#This Row],[Product ID]],MATCH(Sales_Table[[#Headers],[Unit Price]],Products_Table[#Headers],0))</f>
        <v>22</v>
      </c>
    </row>
    <row r="101010" spans="1:7" x14ac:dyDescent="0.35">
      <c r="A101010" t="s">
        <v>59296</v>
      </c>
      <c r="B101010" s="1">
        <v>42487</v>
      </c>
      <c r="C101010" t="s">
        <v>216</v>
      </c>
      <c r="D101010" t="s">
        <v>62</v>
      </c>
      <c r="E101010">
        <v>11</v>
      </c>
      <c r="F101010">
        <v>418</v>
      </c>
      <c r="G101010">
        <f>INDEX(Products_Table[],Sales_Table[[#This Row],[Product ID]],MATCH(Sales_Table[[#Headers],[Unit Price]],Products_Table[#Headers],0))</f>
        <v>38</v>
      </c>
    </row>
    <row r="101011" spans="1:7" x14ac:dyDescent="0.35">
      <c r="A101011" t="s">
        <v>34236</v>
      </c>
      <c r="B101011" s="1">
        <v>42660</v>
      </c>
      <c r="C101011" t="s">
        <v>84</v>
      </c>
      <c r="D101011" t="s">
        <v>411</v>
      </c>
      <c r="E101011">
        <v>26</v>
      </c>
      <c r="F101011">
        <v>442</v>
      </c>
      <c r="G101011">
        <f>INDEX(Products_Table[],Sales_Table[[#This Row],[Product ID]],MATCH(Sales_Table[[#Headers],[Unit Price]],Products_Table[#Headers],0))</f>
        <v>17</v>
      </c>
    </row>
    <row r="101012" spans="1:7" x14ac:dyDescent="0.35">
      <c r="A101012" t="s">
        <v>5177</v>
      </c>
      <c r="B101012" s="1">
        <v>42221</v>
      </c>
      <c r="C101012" t="s">
        <v>98</v>
      </c>
      <c r="D101012" t="s">
        <v>48</v>
      </c>
      <c r="E101012">
        <v>51</v>
      </c>
      <c r="F101012">
        <v>612</v>
      </c>
      <c r="G101012">
        <f>INDEX(Products_Table[],Sales_Table[[#This Row],[Product ID]],MATCH(Sales_Table[[#Headers],[Unit Price]],Products_Table[#Headers],0))</f>
        <v>12</v>
      </c>
    </row>
    <row r="101013" spans="1:7" x14ac:dyDescent="0.35">
      <c r="A101013" t="s">
        <v>370</v>
      </c>
      <c r="B101013" s="1">
        <v>43415</v>
      </c>
      <c r="C101013" t="s">
        <v>13</v>
      </c>
      <c r="D101013" t="s">
        <v>380</v>
      </c>
      <c r="E101013">
        <v>42</v>
      </c>
      <c r="F101013">
        <v>630</v>
      </c>
      <c r="G101013">
        <f>INDEX(Products_Table[],Sales_Table[[#This Row],[Product ID]],MATCH(Sales_Table[[#Headers],[Unit Price]],Products_Table[#Headers],0))</f>
        <v>15</v>
      </c>
    </row>
    <row r="101014" spans="1:7" x14ac:dyDescent="0.35">
      <c r="A101014" t="s">
        <v>5940</v>
      </c>
      <c r="B101014" s="1">
        <v>42806</v>
      </c>
      <c r="C101014" t="s">
        <v>113</v>
      </c>
      <c r="D101014" t="s">
        <v>23</v>
      </c>
      <c r="E101014">
        <v>51</v>
      </c>
      <c r="F101014">
        <v>395.25</v>
      </c>
      <c r="G101014">
        <f>INDEX(Products_Table[],Sales_Table[[#This Row],[Product ID]],MATCH(Sales_Table[[#Headers],[Unit Price]],Products_Table[#Headers],0))</f>
        <v>7.75</v>
      </c>
    </row>
    <row r="101015" spans="1:7" x14ac:dyDescent="0.35">
      <c r="A101015" t="s">
        <v>59297</v>
      </c>
      <c r="B101015" s="1">
        <v>42988</v>
      </c>
      <c r="C101015" t="s">
        <v>152</v>
      </c>
      <c r="D101015" t="s">
        <v>265</v>
      </c>
      <c r="E101015">
        <v>21</v>
      </c>
      <c r="F101015">
        <v>378</v>
      </c>
      <c r="G101015">
        <f>INDEX(Products_Table[],Sales_Table[[#This Row],[Product ID]],MATCH(Sales_Table[[#Headers],[Unit Price]],Products_Table[#Headers],0))</f>
        <v>18</v>
      </c>
    </row>
    <row r="101016" spans="1:7" x14ac:dyDescent="0.35">
      <c r="A101016" t="s">
        <v>59298</v>
      </c>
      <c r="B101016" s="1">
        <v>42241</v>
      </c>
      <c r="C101016" t="s">
        <v>163</v>
      </c>
      <c r="D101016" t="s">
        <v>62</v>
      </c>
      <c r="E101016">
        <v>48</v>
      </c>
      <c r="F101016">
        <v>1824</v>
      </c>
      <c r="G101016">
        <f>INDEX(Products_Table[],Sales_Table[[#This Row],[Product ID]],MATCH(Sales_Table[[#Headers],[Unit Price]],Products_Table[#Headers],0))</f>
        <v>38</v>
      </c>
    </row>
    <row r="101017" spans="1:7" x14ac:dyDescent="0.35">
      <c r="A101017" t="s">
        <v>59299</v>
      </c>
      <c r="B101017" s="1">
        <v>42298</v>
      </c>
      <c r="C101017" t="s">
        <v>158</v>
      </c>
      <c r="D101017" t="s">
        <v>14</v>
      </c>
      <c r="E101017">
        <v>25</v>
      </c>
      <c r="F101017">
        <v>650</v>
      </c>
      <c r="G101017">
        <f>INDEX(Products_Table[],Sales_Table[[#This Row],[Product ID]],MATCH(Sales_Table[[#Headers],[Unit Price]],Products_Table[#Headers],0))</f>
        <v>26</v>
      </c>
    </row>
    <row r="101018" spans="1:7" x14ac:dyDescent="0.35">
      <c r="A101018" t="s">
        <v>59300</v>
      </c>
      <c r="B101018" s="1">
        <v>42233</v>
      </c>
      <c r="C101018" t="s">
        <v>47</v>
      </c>
      <c r="D101018" t="s">
        <v>81</v>
      </c>
      <c r="E101018">
        <v>11</v>
      </c>
      <c r="F101018">
        <v>209</v>
      </c>
      <c r="G101018">
        <f>INDEX(Products_Table[],Sales_Table[[#This Row],[Product ID]],MATCH(Sales_Table[[#Headers],[Unit Price]],Products_Table[#Headers],0))</f>
        <v>19</v>
      </c>
    </row>
    <row r="101019" spans="1:7" x14ac:dyDescent="0.35">
      <c r="A101019" t="s">
        <v>59301</v>
      </c>
      <c r="B101019" s="1">
        <v>42928</v>
      </c>
      <c r="C101019" t="s">
        <v>299</v>
      </c>
      <c r="D101019" t="s">
        <v>207</v>
      </c>
      <c r="E101019">
        <v>58</v>
      </c>
      <c r="F101019">
        <v>1902.4</v>
      </c>
      <c r="G101019">
        <f>INDEX(Products_Table[],Sales_Table[[#This Row],[Product ID]],MATCH(Sales_Table[[#Headers],[Unit Price]],Products_Table[#Headers],0))</f>
        <v>32.799999999999997</v>
      </c>
    </row>
    <row r="101020" spans="1:7" x14ac:dyDescent="0.35">
      <c r="A101020" t="s">
        <v>59302</v>
      </c>
      <c r="B101020" s="1">
        <v>42129</v>
      </c>
      <c r="C101020" t="s">
        <v>126</v>
      </c>
      <c r="D101020" t="s">
        <v>219</v>
      </c>
      <c r="E101020">
        <v>88</v>
      </c>
      <c r="F101020">
        <v>2728</v>
      </c>
      <c r="G101020">
        <f>INDEX(Products_Table[],Sales_Table[[#This Row],[Product ID]],MATCH(Sales_Table[[#Headers],[Unit Price]],Products_Table[#Headers],0))</f>
        <v>31</v>
      </c>
    </row>
    <row r="101021" spans="1:7" x14ac:dyDescent="0.35">
      <c r="A101021" t="s">
        <v>59303</v>
      </c>
      <c r="B101021" s="1">
        <v>43365</v>
      </c>
      <c r="C101021" t="s">
        <v>137</v>
      </c>
      <c r="D101021" t="s">
        <v>37</v>
      </c>
      <c r="E101021">
        <v>55</v>
      </c>
      <c r="F101021">
        <v>687.5</v>
      </c>
      <c r="G101021">
        <f>INDEX(Products_Table[],Sales_Table[[#This Row],[Product ID]],MATCH(Sales_Table[[#Headers],[Unit Price]],Products_Table[#Headers],0))</f>
        <v>12.5</v>
      </c>
    </row>
    <row r="101022" spans="1:7" x14ac:dyDescent="0.35">
      <c r="A101022" t="s">
        <v>59304</v>
      </c>
      <c r="B101022" s="1">
        <v>43089</v>
      </c>
      <c r="C101022" t="s">
        <v>16</v>
      </c>
      <c r="D101022" t="s">
        <v>270</v>
      </c>
      <c r="E101022">
        <v>76</v>
      </c>
      <c r="F101022">
        <v>760</v>
      </c>
      <c r="G101022">
        <f>INDEX(Products_Table[],Sales_Table[[#This Row],[Product ID]],MATCH(Sales_Table[[#Headers],[Unit Price]],Products_Table[#Headers],0))</f>
        <v>10</v>
      </c>
    </row>
    <row r="101023" spans="1:7" x14ac:dyDescent="0.35">
      <c r="A101023" t="s">
        <v>59305</v>
      </c>
      <c r="B101023" s="1">
        <v>42720</v>
      </c>
      <c r="C101023" t="s">
        <v>124</v>
      </c>
      <c r="D101023" t="s">
        <v>270</v>
      </c>
      <c r="E101023">
        <v>34</v>
      </c>
      <c r="F101023">
        <v>340</v>
      </c>
      <c r="G101023">
        <f>INDEX(Products_Table[],Sales_Table[[#This Row],[Product ID]],MATCH(Sales_Table[[#Headers],[Unit Price]],Products_Table[#Headers],0))</f>
        <v>10</v>
      </c>
    </row>
    <row r="101024" spans="1:7" x14ac:dyDescent="0.35">
      <c r="A101024" t="s">
        <v>47322</v>
      </c>
      <c r="B101024" s="1">
        <v>42757</v>
      </c>
      <c r="C101024" t="s">
        <v>166</v>
      </c>
      <c r="D101024" t="s">
        <v>167</v>
      </c>
      <c r="E101024">
        <v>82</v>
      </c>
      <c r="F101024">
        <v>1045.5</v>
      </c>
      <c r="G101024">
        <f>INDEX(Products_Table[],Sales_Table[[#This Row],[Product ID]],MATCH(Sales_Table[[#Headers],[Unit Price]],Products_Table[#Headers],0))</f>
        <v>12.75</v>
      </c>
    </row>
    <row r="101025" spans="1:7" x14ac:dyDescent="0.35">
      <c r="A101025" t="s">
        <v>14770</v>
      </c>
      <c r="B101025" s="1">
        <v>42133</v>
      </c>
      <c r="C101025" t="s">
        <v>98</v>
      </c>
      <c r="D101025" t="s">
        <v>286</v>
      </c>
      <c r="E101025">
        <v>81</v>
      </c>
      <c r="F101025">
        <v>1458</v>
      </c>
      <c r="G101025">
        <f>INDEX(Products_Table[],Sales_Table[[#This Row],[Product ID]],MATCH(Sales_Table[[#Headers],[Unit Price]],Products_Table[#Headers],0))</f>
        <v>18</v>
      </c>
    </row>
    <row r="101026" spans="1:7" x14ac:dyDescent="0.35">
      <c r="A101026" t="s">
        <v>59306</v>
      </c>
      <c r="B101026" s="1">
        <v>42907</v>
      </c>
      <c r="C101026" t="s">
        <v>197</v>
      </c>
      <c r="D101026" t="s">
        <v>171</v>
      </c>
      <c r="E101026">
        <v>76</v>
      </c>
      <c r="F101026">
        <v>2888</v>
      </c>
      <c r="G101026">
        <f>INDEX(Products_Table[],Sales_Table[[#This Row],[Product ID]],MATCH(Sales_Table[[#Headers],[Unit Price]],Products_Table[#Headers],0))</f>
        <v>38</v>
      </c>
    </row>
    <row r="101027" spans="1:7" x14ac:dyDescent="0.35">
      <c r="A101027" t="s">
        <v>36991</v>
      </c>
      <c r="B101027" s="1">
        <v>42085</v>
      </c>
      <c r="C101027" t="s">
        <v>41</v>
      </c>
      <c r="D101027" t="s">
        <v>26</v>
      </c>
      <c r="E101027">
        <v>37</v>
      </c>
      <c r="F101027">
        <v>1624.3</v>
      </c>
      <c r="G101027">
        <f>INDEX(Products_Table[],Sales_Table[[#This Row],[Product ID]],MATCH(Sales_Table[[#Headers],[Unit Price]],Products_Table[#Headers],0))</f>
        <v>43.9</v>
      </c>
    </row>
    <row r="101028" spans="1:7" x14ac:dyDescent="0.35">
      <c r="A101028" t="s">
        <v>9125</v>
      </c>
      <c r="B101028" s="1">
        <v>43281</v>
      </c>
      <c r="C101028" t="s">
        <v>329</v>
      </c>
      <c r="D101028" t="s">
        <v>396</v>
      </c>
      <c r="E101028">
        <v>29</v>
      </c>
      <c r="F101028">
        <v>435</v>
      </c>
      <c r="G101028">
        <f>INDEX(Products_Table[],Sales_Table[[#This Row],[Product ID]],MATCH(Sales_Table[[#Headers],[Unit Price]],Products_Table[#Headers],0))</f>
        <v>15</v>
      </c>
    </row>
    <row r="101029" spans="1:7" x14ac:dyDescent="0.35">
      <c r="A101029" t="s">
        <v>3577</v>
      </c>
      <c r="B101029" s="1">
        <v>42388</v>
      </c>
      <c r="C101029" t="s">
        <v>186</v>
      </c>
      <c r="D101029" t="s">
        <v>205</v>
      </c>
      <c r="E101029">
        <v>79</v>
      </c>
      <c r="F101029">
        <v>1501</v>
      </c>
      <c r="G101029">
        <f>INDEX(Products_Table[],Sales_Table[[#This Row],[Product ID]],MATCH(Sales_Table[[#Headers],[Unit Price]],Products_Table[#Headers],0))</f>
        <v>19</v>
      </c>
    </row>
    <row r="101030" spans="1:7" x14ac:dyDescent="0.35">
      <c r="A101030" t="s">
        <v>22389</v>
      </c>
      <c r="B101030" s="1">
        <v>43361</v>
      </c>
      <c r="C101030" t="s">
        <v>190</v>
      </c>
      <c r="D101030" t="s">
        <v>380</v>
      </c>
      <c r="E101030">
        <v>62</v>
      </c>
      <c r="F101030">
        <v>930</v>
      </c>
      <c r="G101030">
        <f>INDEX(Products_Table[],Sales_Table[[#This Row],[Product ID]],MATCH(Sales_Table[[#Headers],[Unit Price]],Products_Table[#Headers],0))</f>
        <v>15</v>
      </c>
    </row>
    <row r="101031" spans="1:7" x14ac:dyDescent="0.35">
      <c r="A101031" t="s">
        <v>6157</v>
      </c>
      <c r="B101031" s="1">
        <v>43386</v>
      </c>
      <c r="C101031" t="s">
        <v>113</v>
      </c>
      <c r="D101031" t="s">
        <v>244</v>
      </c>
      <c r="E101031">
        <v>35</v>
      </c>
      <c r="F101031">
        <v>1093.05</v>
      </c>
      <c r="G101031">
        <f>INDEX(Products_Table[],Sales_Table[[#This Row],[Product ID]],MATCH(Sales_Table[[#Headers],[Unit Price]],Products_Table[#Headers],0))</f>
        <v>31.23</v>
      </c>
    </row>
    <row r="101032" spans="1:7" x14ac:dyDescent="0.35">
      <c r="A101032" t="s">
        <v>59307</v>
      </c>
      <c r="B101032" s="1">
        <v>42970</v>
      </c>
      <c r="C101032" t="s">
        <v>150</v>
      </c>
      <c r="D101032" t="s">
        <v>286</v>
      </c>
      <c r="E101032">
        <v>38</v>
      </c>
      <c r="F101032">
        <v>684</v>
      </c>
      <c r="G101032">
        <f>INDEX(Products_Table[],Sales_Table[[#This Row],[Product ID]],MATCH(Sales_Table[[#Headers],[Unit Price]],Products_Table[#Headers],0))</f>
        <v>18</v>
      </c>
    </row>
    <row r="101033" spans="1:7" x14ac:dyDescent="0.35">
      <c r="A101033" t="s">
        <v>16336</v>
      </c>
      <c r="B101033" s="1">
        <v>43460</v>
      </c>
      <c r="C101033" t="s">
        <v>435</v>
      </c>
      <c r="D101033" t="s">
        <v>380</v>
      </c>
      <c r="E101033">
        <v>39</v>
      </c>
      <c r="F101033">
        <v>585</v>
      </c>
      <c r="G101033">
        <f>INDEX(Products_Table[],Sales_Table[[#This Row],[Product ID]],MATCH(Sales_Table[[#Headers],[Unit Price]],Products_Table[#Headers],0))</f>
        <v>15</v>
      </c>
    </row>
    <row r="101034" spans="1:7" x14ac:dyDescent="0.35">
      <c r="A101034" t="s">
        <v>58371</v>
      </c>
      <c r="B101034" s="1">
        <v>42804</v>
      </c>
      <c r="C101034" t="s">
        <v>98</v>
      </c>
      <c r="D101034" t="s">
        <v>310</v>
      </c>
      <c r="E101034">
        <v>41</v>
      </c>
      <c r="F101034">
        <v>738</v>
      </c>
      <c r="G101034">
        <f>INDEX(Products_Table[],Sales_Table[[#This Row],[Product ID]],MATCH(Sales_Table[[#Headers],[Unit Price]],Products_Table[#Headers],0))</f>
        <v>18</v>
      </c>
    </row>
    <row r="101035" spans="1:7" x14ac:dyDescent="0.35">
      <c r="A101035" t="s">
        <v>54908</v>
      </c>
      <c r="B101035" s="1">
        <v>42675</v>
      </c>
      <c r="C101035" t="s">
        <v>280</v>
      </c>
      <c r="D101035" t="s">
        <v>99</v>
      </c>
      <c r="E101035">
        <v>10</v>
      </c>
      <c r="F101035">
        <v>140</v>
      </c>
      <c r="G101035">
        <f>INDEX(Products_Table[],Sales_Table[[#This Row],[Product ID]],MATCH(Sales_Table[[#Headers],[Unit Price]],Products_Table[#Headers],0))</f>
        <v>14</v>
      </c>
    </row>
    <row r="101036" spans="1:7" x14ac:dyDescent="0.35">
      <c r="A101036" t="s">
        <v>15305</v>
      </c>
      <c r="B101036" s="1">
        <v>43265</v>
      </c>
      <c r="C101036" t="s">
        <v>435</v>
      </c>
      <c r="D101036" t="s">
        <v>283</v>
      </c>
      <c r="E101036">
        <v>38</v>
      </c>
      <c r="F101036">
        <v>95</v>
      </c>
      <c r="G101036">
        <f>INDEX(Products_Table[],Sales_Table[[#This Row],[Product ID]],MATCH(Sales_Table[[#Headers],[Unit Price]],Products_Table[#Headers],0))</f>
        <v>2.5</v>
      </c>
    </row>
    <row r="101037" spans="1:7" x14ac:dyDescent="0.35">
      <c r="A101037" t="s">
        <v>45029</v>
      </c>
      <c r="B101037" s="1">
        <v>42418</v>
      </c>
      <c r="C101037" t="s">
        <v>190</v>
      </c>
      <c r="D101037" t="s">
        <v>90</v>
      </c>
      <c r="E101037">
        <v>89</v>
      </c>
      <c r="F101037">
        <v>845.5</v>
      </c>
      <c r="G101037">
        <f>INDEX(Products_Table[],Sales_Table[[#This Row],[Product ID]],MATCH(Sales_Table[[#Headers],[Unit Price]],Products_Table[#Headers],0))</f>
        <v>9.5</v>
      </c>
    </row>
    <row r="101038" spans="1:7" x14ac:dyDescent="0.35">
      <c r="A101038" t="s">
        <v>59308</v>
      </c>
      <c r="B101038" s="1">
        <v>43283</v>
      </c>
      <c r="C101038" t="s">
        <v>190</v>
      </c>
      <c r="D101038" t="s">
        <v>23</v>
      </c>
      <c r="E101038">
        <v>72</v>
      </c>
      <c r="F101038">
        <v>558</v>
      </c>
      <c r="G101038">
        <f>INDEX(Products_Table[],Sales_Table[[#This Row],[Product ID]],MATCH(Sales_Table[[#Headers],[Unit Price]],Products_Table[#Headers],0))</f>
        <v>7.75</v>
      </c>
    </row>
    <row r="101039" spans="1:7" x14ac:dyDescent="0.35">
      <c r="A101039" t="s">
        <v>55492</v>
      </c>
      <c r="B101039" s="1">
        <v>42848</v>
      </c>
      <c r="C101039" t="s">
        <v>92</v>
      </c>
      <c r="D101039" t="s">
        <v>96</v>
      </c>
      <c r="E101039">
        <v>72</v>
      </c>
      <c r="F101039">
        <v>1864.08</v>
      </c>
      <c r="G101039">
        <f>INDEX(Products_Table[],Sales_Table[[#This Row],[Product ID]],MATCH(Sales_Table[[#Headers],[Unit Price]],Products_Table[#Headers],0))</f>
        <v>25.89</v>
      </c>
    </row>
    <row r="101040" spans="1:7" x14ac:dyDescent="0.35">
      <c r="A101040" t="s">
        <v>50859</v>
      </c>
      <c r="B101040" s="1">
        <v>42915</v>
      </c>
      <c r="C101040" t="s">
        <v>58</v>
      </c>
      <c r="D101040" t="s">
        <v>11</v>
      </c>
      <c r="E101040">
        <v>86</v>
      </c>
      <c r="F101040">
        <v>860</v>
      </c>
      <c r="G101040">
        <f>INDEX(Products_Table[],Sales_Table[[#This Row],[Product ID]],MATCH(Sales_Table[[#Headers],[Unit Price]],Products_Table[#Headers],0))</f>
        <v>10</v>
      </c>
    </row>
    <row r="101041" spans="1:7" x14ac:dyDescent="0.35">
      <c r="A101041" t="s">
        <v>13446</v>
      </c>
      <c r="B101041" s="1">
        <v>43255</v>
      </c>
      <c r="C101041" t="s">
        <v>190</v>
      </c>
      <c r="D101041" t="s">
        <v>135</v>
      </c>
      <c r="E101041">
        <v>20</v>
      </c>
      <c r="F101041">
        <v>310</v>
      </c>
      <c r="G101041">
        <f>INDEX(Products_Table[],Sales_Table[[#This Row],[Product ID]],MATCH(Sales_Table[[#Headers],[Unit Price]],Products_Table[#Headers],0))</f>
        <v>15.5</v>
      </c>
    </row>
    <row r="101042" spans="1:7" x14ac:dyDescent="0.35">
      <c r="A101042" t="s">
        <v>48758</v>
      </c>
      <c r="B101042" s="1">
        <v>43269</v>
      </c>
      <c r="C101042" t="s">
        <v>95</v>
      </c>
      <c r="D101042" t="s">
        <v>11</v>
      </c>
      <c r="E101042">
        <v>51</v>
      </c>
      <c r="F101042">
        <v>510</v>
      </c>
      <c r="G101042">
        <f>INDEX(Products_Table[],Sales_Table[[#This Row],[Product ID]],MATCH(Sales_Table[[#Headers],[Unit Price]],Products_Table[#Headers],0))</f>
        <v>10</v>
      </c>
    </row>
    <row r="101043" spans="1:7" x14ac:dyDescent="0.35">
      <c r="A101043" t="s">
        <v>47222</v>
      </c>
      <c r="B101043" s="1">
        <v>42445</v>
      </c>
      <c r="C101043" t="s">
        <v>39</v>
      </c>
      <c r="D101043" t="s">
        <v>90</v>
      </c>
      <c r="E101043">
        <v>50</v>
      </c>
      <c r="F101043">
        <v>475</v>
      </c>
      <c r="G101043">
        <f>INDEX(Products_Table[],Sales_Table[[#This Row],[Product ID]],MATCH(Sales_Table[[#Headers],[Unit Price]],Products_Table[#Headers],0))</f>
        <v>9.5</v>
      </c>
    </row>
    <row r="101044" spans="1:7" x14ac:dyDescent="0.35">
      <c r="A101044" t="s">
        <v>59309</v>
      </c>
      <c r="B101044" s="1">
        <v>42266</v>
      </c>
      <c r="C101044" t="s">
        <v>58</v>
      </c>
      <c r="D101044" t="s">
        <v>286</v>
      </c>
      <c r="E101044">
        <v>76</v>
      </c>
      <c r="F101044">
        <v>1368</v>
      </c>
      <c r="G101044">
        <f>INDEX(Products_Table[],Sales_Table[[#This Row],[Product ID]],MATCH(Sales_Table[[#Headers],[Unit Price]],Products_Table[#Headers],0))</f>
        <v>18</v>
      </c>
    </row>
    <row r="101045" spans="1:7" x14ac:dyDescent="0.35">
      <c r="A101045" t="s">
        <v>59310</v>
      </c>
      <c r="B101045" s="1">
        <v>42408</v>
      </c>
      <c r="C101045" t="s">
        <v>278</v>
      </c>
      <c r="D101045" t="s">
        <v>99</v>
      </c>
      <c r="E101045">
        <v>33</v>
      </c>
      <c r="F101045">
        <v>462</v>
      </c>
      <c r="G101045">
        <f>INDEX(Products_Table[],Sales_Table[[#This Row],[Product ID]],MATCH(Sales_Table[[#Headers],[Unit Price]],Products_Table[#Headers],0))</f>
        <v>14</v>
      </c>
    </row>
    <row r="101046" spans="1:7" x14ac:dyDescent="0.35">
      <c r="A101046" t="s">
        <v>21000</v>
      </c>
      <c r="B101046" s="1">
        <v>42360</v>
      </c>
      <c r="C101046" t="s">
        <v>406</v>
      </c>
      <c r="D101046" t="s">
        <v>93</v>
      </c>
      <c r="E101046">
        <v>60</v>
      </c>
      <c r="F101046">
        <v>2736</v>
      </c>
      <c r="G101046">
        <f>INDEX(Products_Table[],Sales_Table[[#This Row],[Product ID]],MATCH(Sales_Table[[#Headers],[Unit Price]],Products_Table[#Headers],0))</f>
        <v>45.6</v>
      </c>
    </row>
    <row r="101047" spans="1:7" x14ac:dyDescent="0.35">
      <c r="A101047" t="s">
        <v>43663</v>
      </c>
      <c r="B101047" s="1">
        <v>42249</v>
      </c>
      <c r="C101047" t="s">
        <v>161</v>
      </c>
      <c r="D101047" t="s">
        <v>81</v>
      </c>
      <c r="E101047">
        <v>20</v>
      </c>
      <c r="F101047">
        <v>380</v>
      </c>
      <c r="G101047">
        <f>INDEX(Products_Table[],Sales_Table[[#This Row],[Product ID]],MATCH(Sales_Table[[#Headers],[Unit Price]],Products_Table[#Headers],0))</f>
        <v>19</v>
      </c>
    </row>
    <row r="101048" spans="1:7" x14ac:dyDescent="0.35">
      <c r="A101048" t="s">
        <v>1115</v>
      </c>
      <c r="B101048" s="1">
        <v>42607</v>
      </c>
      <c r="C101048" t="s">
        <v>301</v>
      </c>
      <c r="D101048" t="s">
        <v>23</v>
      </c>
      <c r="E101048">
        <v>16</v>
      </c>
      <c r="F101048">
        <v>124</v>
      </c>
      <c r="G101048">
        <f>INDEX(Products_Table[],Sales_Table[[#This Row],[Product ID]],MATCH(Sales_Table[[#Headers],[Unit Price]],Products_Table[#Headers],0))</f>
        <v>7.75</v>
      </c>
    </row>
    <row r="101049" spans="1:7" x14ac:dyDescent="0.35">
      <c r="A101049" t="s">
        <v>53798</v>
      </c>
      <c r="B101049" s="1">
        <v>42557</v>
      </c>
      <c r="C101049" t="s">
        <v>280</v>
      </c>
      <c r="D101049" t="s">
        <v>259</v>
      </c>
      <c r="E101049">
        <v>71</v>
      </c>
      <c r="F101049">
        <v>2360.75</v>
      </c>
      <c r="G101049">
        <f>INDEX(Products_Table[],Sales_Table[[#This Row],[Product ID]],MATCH(Sales_Table[[#Headers],[Unit Price]],Products_Table[#Headers],0))</f>
        <v>33.25</v>
      </c>
    </row>
    <row r="101050" spans="1:7" x14ac:dyDescent="0.35">
      <c r="A101050" t="s">
        <v>36600</v>
      </c>
      <c r="B101050" s="1">
        <v>42967</v>
      </c>
      <c r="C101050" t="s">
        <v>132</v>
      </c>
      <c r="D101050" t="s">
        <v>78</v>
      </c>
      <c r="E101050">
        <v>63</v>
      </c>
      <c r="F101050">
        <v>579.6</v>
      </c>
      <c r="G101050">
        <f>INDEX(Products_Table[],Sales_Table[[#This Row],[Product ID]],MATCH(Sales_Table[[#Headers],[Unit Price]],Products_Table[#Headers],0))</f>
        <v>9.1999999999999993</v>
      </c>
    </row>
    <row r="101051" spans="1:7" x14ac:dyDescent="0.35">
      <c r="A101051" t="s">
        <v>23880</v>
      </c>
      <c r="B101051" s="1">
        <v>42912</v>
      </c>
      <c r="C101051" t="s">
        <v>282</v>
      </c>
      <c r="D101051" t="s">
        <v>156</v>
      </c>
      <c r="E101051">
        <v>81</v>
      </c>
      <c r="F101051">
        <v>1053</v>
      </c>
      <c r="G101051">
        <f>INDEX(Products_Table[],Sales_Table[[#This Row],[Product ID]],MATCH(Sales_Table[[#Headers],[Unit Price]],Products_Table[#Headers],0))</f>
        <v>13</v>
      </c>
    </row>
    <row r="101052" spans="1:7" x14ac:dyDescent="0.35">
      <c r="A101052" t="s">
        <v>14840</v>
      </c>
      <c r="B101052" s="1">
        <v>42025</v>
      </c>
      <c r="C101052" t="s">
        <v>406</v>
      </c>
      <c r="D101052" t="s">
        <v>85</v>
      </c>
      <c r="E101052">
        <v>52</v>
      </c>
      <c r="F101052">
        <v>1092</v>
      </c>
      <c r="G101052">
        <f>INDEX(Products_Table[],Sales_Table[[#This Row],[Product ID]],MATCH(Sales_Table[[#Headers],[Unit Price]],Products_Table[#Headers],0))</f>
        <v>21</v>
      </c>
    </row>
    <row r="101053" spans="1:7" x14ac:dyDescent="0.35">
      <c r="A101053" t="s">
        <v>38112</v>
      </c>
      <c r="B101053" s="1">
        <v>43016</v>
      </c>
      <c r="C101053" t="s">
        <v>95</v>
      </c>
      <c r="D101053" t="s">
        <v>20</v>
      </c>
      <c r="E101053">
        <v>57</v>
      </c>
      <c r="F101053">
        <v>513</v>
      </c>
      <c r="G101053">
        <f>INDEX(Products_Table[],Sales_Table[[#This Row],[Product ID]],MATCH(Sales_Table[[#Headers],[Unit Price]],Products_Table[#Headers],0))</f>
        <v>9</v>
      </c>
    </row>
    <row r="101054" spans="1:7" x14ac:dyDescent="0.35">
      <c r="A101054" t="s">
        <v>8674</v>
      </c>
      <c r="B101054" s="1">
        <v>42571</v>
      </c>
      <c r="C101054" t="s">
        <v>44</v>
      </c>
      <c r="D101054" t="s">
        <v>117</v>
      </c>
      <c r="E101054">
        <v>62</v>
      </c>
      <c r="F101054">
        <v>3875</v>
      </c>
      <c r="G101054">
        <f>INDEX(Products_Table[],Sales_Table[[#This Row],[Product ID]],MATCH(Sales_Table[[#Headers],[Unit Price]],Products_Table[#Headers],0))</f>
        <v>62.5</v>
      </c>
    </row>
    <row r="101055" spans="1:7" x14ac:dyDescent="0.35">
      <c r="A101055" t="s">
        <v>28547</v>
      </c>
      <c r="B101055" s="1">
        <v>42694</v>
      </c>
      <c r="C101055" t="s">
        <v>52</v>
      </c>
      <c r="D101055" t="s">
        <v>270</v>
      </c>
      <c r="E101055">
        <v>57</v>
      </c>
      <c r="F101055">
        <v>570</v>
      </c>
      <c r="G101055">
        <f>INDEX(Products_Table[],Sales_Table[[#This Row],[Product ID]],MATCH(Sales_Table[[#Headers],[Unit Price]],Products_Table[#Headers],0))</f>
        <v>10</v>
      </c>
    </row>
    <row r="101056" spans="1:7" x14ac:dyDescent="0.35">
      <c r="A101056" t="s">
        <v>6774</v>
      </c>
      <c r="B101056" s="1">
        <v>43094</v>
      </c>
      <c r="C101056" t="s">
        <v>329</v>
      </c>
      <c r="D101056" t="s">
        <v>396</v>
      </c>
      <c r="E101056">
        <v>17</v>
      </c>
      <c r="F101056">
        <v>255</v>
      </c>
      <c r="G101056">
        <f>INDEX(Products_Table[],Sales_Table[[#This Row],[Product ID]],MATCH(Sales_Table[[#Headers],[Unit Price]],Products_Table[#Headers],0))</f>
        <v>15</v>
      </c>
    </row>
    <row r="101057" spans="1:7" x14ac:dyDescent="0.35">
      <c r="A101057" t="s">
        <v>11995</v>
      </c>
      <c r="B101057" s="1">
        <v>43254</v>
      </c>
      <c r="C101057" t="s">
        <v>142</v>
      </c>
      <c r="D101057" t="s">
        <v>11</v>
      </c>
      <c r="E101057">
        <v>41</v>
      </c>
      <c r="F101057">
        <v>410</v>
      </c>
      <c r="G101057">
        <f>INDEX(Products_Table[],Sales_Table[[#This Row],[Product ID]],MATCH(Sales_Table[[#Headers],[Unit Price]],Products_Table[#Headers],0))</f>
        <v>10</v>
      </c>
    </row>
    <row r="101058" spans="1:7" x14ac:dyDescent="0.35">
      <c r="A101058" t="s">
        <v>21640</v>
      </c>
      <c r="B101058" s="1">
        <v>43457</v>
      </c>
      <c r="C101058" t="s">
        <v>130</v>
      </c>
      <c r="D101058" t="s">
        <v>93</v>
      </c>
      <c r="E101058">
        <v>32</v>
      </c>
      <c r="F101058">
        <v>1459.2</v>
      </c>
      <c r="G101058">
        <f>INDEX(Products_Table[],Sales_Table[[#This Row],[Product ID]],MATCH(Sales_Table[[#Headers],[Unit Price]],Products_Table[#Headers],0))</f>
        <v>45.6</v>
      </c>
    </row>
    <row r="101059" spans="1:7" x14ac:dyDescent="0.35">
      <c r="A101059" t="s">
        <v>57811</v>
      </c>
      <c r="B101059" s="1">
        <v>42646</v>
      </c>
      <c r="C101059" t="s">
        <v>216</v>
      </c>
      <c r="D101059" t="s">
        <v>128</v>
      </c>
      <c r="E101059">
        <v>88</v>
      </c>
      <c r="F101059">
        <v>3062.4</v>
      </c>
      <c r="G101059">
        <f>INDEX(Products_Table[],Sales_Table[[#This Row],[Product ID]],MATCH(Sales_Table[[#Headers],[Unit Price]],Products_Table[#Headers],0))</f>
        <v>34.799999999999997</v>
      </c>
    </row>
    <row r="101060" spans="1:7" x14ac:dyDescent="0.35">
      <c r="A101060" t="s">
        <v>31288</v>
      </c>
      <c r="B101060" s="1">
        <v>43460</v>
      </c>
      <c r="C101060" t="s">
        <v>68</v>
      </c>
      <c r="D101060" t="s">
        <v>48</v>
      </c>
      <c r="E101060">
        <v>51</v>
      </c>
      <c r="F101060">
        <v>612</v>
      </c>
      <c r="G101060">
        <f>INDEX(Products_Table[],Sales_Table[[#This Row],[Product ID]],MATCH(Sales_Table[[#Headers],[Unit Price]],Products_Table[#Headers],0))</f>
        <v>12</v>
      </c>
    </row>
    <row r="101061" spans="1:7" x14ac:dyDescent="0.35">
      <c r="A101061" t="s">
        <v>37470</v>
      </c>
      <c r="B101061" s="1">
        <v>42591</v>
      </c>
      <c r="C101061" t="s">
        <v>236</v>
      </c>
      <c r="D101061" t="s">
        <v>224</v>
      </c>
      <c r="E101061">
        <v>76</v>
      </c>
      <c r="F101061">
        <v>3040</v>
      </c>
      <c r="G101061">
        <f>INDEX(Products_Table[],Sales_Table[[#This Row],[Product ID]],MATCH(Sales_Table[[#Headers],[Unit Price]],Products_Table[#Headers],0))</f>
        <v>40</v>
      </c>
    </row>
    <row r="101062" spans="1:7" x14ac:dyDescent="0.35">
      <c r="A101062" t="s">
        <v>25270</v>
      </c>
      <c r="B101062" s="1">
        <v>42529</v>
      </c>
      <c r="C101062" t="s">
        <v>142</v>
      </c>
      <c r="D101062" t="s">
        <v>355</v>
      </c>
      <c r="E101062">
        <v>30</v>
      </c>
      <c r="F101062">
        <v>855</v>
      </c>
      <c r="G101062">
        <f>INDEX(Products_Table[],Sales_Table[[#This Row],[Product ID]],MATCH(Sales_Table[[#Headers],[Unit Price]],Products_Table[#Headers],0))</f>
        <v>28.5</v>
      </c>
    </row>
    <row r="101063" spans="1:7" x14ac:dyDescent="0.35">
      <c r="A101063" t="s">
        <v>55972</v>
      </c>
      <c r="B101063" s="1">
        <v>43413</v>
      </c>
      <c r="C101063" t="s">
        <v>142</v>
      </c>
      <c r="D101063" t="s">
        <v>72</v>
      </c>
      <c r="E101063">
        <v>39</v>
      </c>
      <c r="F101063">
        <v>1404</v>
      </c>
      <c r="G101063">
        <f>INDEX(Products_Table[],Sales_Table[[#This Row],[Product ID]],MATCH(Sales_Table[[#Headers],[Unit Price]],Products_Table[#Headers],0))</f>
        <v>36</v>
      </c>
    </row>
    <row r="101064" spans="1:7" x14ac:dyDescent="0.35">
      <c r="A101064" t="s">
        <v>5411</v>
      </c>
      <c r="B101064" s="1">
        <v>43256</v>
      </c>
      <c r="C101064" t="s">
        <v>267</v>
      </c>
      <c r="D101064" t="s">
        <v>242</v>
      </c>
      <c r="E101064">
        <v>86</v>
      </c>
      <c r="F101064">
        <v>1720</v>
      </c>
      <c r="G101064">
        <f>INDEX(Products_Table[],Sales_Table[[#This Row],[Product ID]],MATCH(Sales_Table[[#Headers],[Unit Price]],Products_Table[#Headers],0))</f>
        <v>20</v>
      </c>
    </row>
    <row r="101065" spans="1:7" x14ac:dyDescent="0.35">
      <c r="A101065" t="s">
        <v>59311</v>
      </c>
      <c r="B101065" s="1">
        <v>42886</v>
      </c>
      <c r="C101065" t="s">
        <v>22</v>
      </c>
      <c r="D101065" t="s">
        <v>48</v>
      </c>
      <c r="E101065">
        <v>57</v>
      </c>
      <c r="F101065">
        <v>684</v>
      </c>
      <c r="G101065">
        <f>INDEX(Products_Table[],Sales_Table[[#This Row],[Product ID]],MATCH(Sales_Table[[#Headers],[Unit Price]],Products_Table[#Headers],0))</f>
        <v>12</v>
      </c>
    </row>
    <row r="101066" spans="1:7" x14ac:dyDescent="0.35">
      <c r="A101066" t="s">
        <v>59312</v>
      </c>
      <c r="B101066" s="1">
        <v>43199</v>
      </c>
      <c r="C101066" t="s">
        <v>124</v>
      </c>
      <c r="D101066" t="s">
        <v>319</v>
      </c>
      <c r="E101066">
        <v>30</v>
      </c>
      <c r="F101066">
        <v>135</v>
      </c>
      <c r="G101066">
        <f>INDEX(Products_Table[],Sales_Table[[#This Row],[Product ID]],MATCH(Sales_Table[[#Headers],[Unit Price]],Products_Table[#Headers],0))</f>
        <v>4.5</v>
      </c>
    </row>
    <row r="101067" spans="1:7" x14ac:dyDescent="0.35">
      <c r="A101067" t="s">
        <v>13686</v>
      </c>
      <c r="B101067" s="1">
        <v>43328</v>
      </c>
      <c r="C101067" t="s">
        <v>236</v>
      </c>
      <c r="D101067" t="s">
        <v>154</v>
      </c>
      <c r="E101067">
        <v>35</v>
      </c>
      <c r="F101067">
        <v>490</v>
      </c>
      <c r="G101067">
        <f>INDEX(Products_Table[],Sales_Table[[#This Row],[Product ID]],MATCH(Sales_Table[[#Headers],[Unit Price]],Products_Table[#Headers],0))</f>
        <v>14</v>
      </c>
    </row>
    <row r="101068" spans="1:7" x14ac:dyDescent="0.35">
      <c r="A101068" t="s">
        <v>58483</v>
      </c>
      <c r="B101068" s="1">
        <v>42850</v>
      </c>
      <c r="C101068" t="s">
        <v>134</v>
      </c>
      <c r="D101068" t="s">
        <v>45</v>
      </c>
      <c r="E101068">
        <v>29</v>
      </c>
      <c r="F101068">
        <v>674.25</v>
      </c>
      <c r="G101068">
        <f>INDEX(Products_Table[],Sales_Table[[#This Row],[Product ID]],MATCH(Sales_Table[[#Headers],[Unit Price]],Products_Table[#Headers],0))</f>
        <v>23.25</v>
      </c>
    </row>
    <row r="101069" spans="1:7" x14ac:dyDescent="0.35">
      <c r="A101069" t="s">
        <v>59076</v>
      </c>
      <c r="B101069" s="1">
        <v>43175</v>
      </c>
      <c r="C101069" t="s">
        <v>116</v>
      </c>
      <c r="D101069" t="s">
        <v>121</v>
      </c>
      <c r="E101069">
        <v>52</v>
      </c>
      <c r="F101069">
        <v>13702</v>
      </c>
      <c r="G101069">
        <f>INDEX(Products_Table[],Sales_Table[[#This Row],[Product ID]],MATCH(Sales_Table[[#Headers],[Unit Price]],Products_Table[#Headers],0))</f>
        <v>263.5</v>
      </c>
    </row>
    <row r="101070" spans="1:7" x14ac:dyDescent="0.35">
      <c r="A101070" t="s">
        <v>26949</v>
      </c>
      <c r="B101070" s="1">
        <v>43184</v>
      </c>
      <c r="C101070" t="s">
        <v>204</v>
      </c>
      <c r="D101070" t="s">
        <v>167</v>
      </c>
      <c r="E101070">
        <v>55</v>
      </c>
      <c r="F101070">
        <v>701.25</v>
      </c>
      <c r="G101070">
        <f>INDEX(Products_Table[],Sales_Table[[#This Row],[Product ID]],MATCH(Sales_Table[[#Headers],[Unit Price]],Products_Table[#Headers],0))</f>
        <v>12.75</v>
      </c>
    </row>
    <row r="101071" spans="1:7" x14ac:dyDescent="0.35">
      <c r="A101071" t="s">
        <v>59313</v>
      </c>
      <c r="B101071" s="1">
        <v>42683</v>
      </c>
      <c r="C101071" t="s">
        <v>80</v>
      </c>
      <c r="D101071" t="s">
        <v>17</v>
      </c>
      <c r="E101071">
        <v>53</v>
      </c>
      <c r="F101071">
        <v>5141</v>
      </c>
      <c r="G101071">
        <f>INDEX(Products_Table[],Sales_Table[[#This Row],[Product ID]],MATCH(Sales_Table[[#Headers],[Unit Price]],Products_Table[#Headers],0))</f>
        <v>97</v>
      </c>
    </row>
    <row r="101072" spans="1:7" x14ac:dyDescent="0.35">
      <c r="A101072" t="s">
        <v>46199</v>
      </c>
      <c r="B101072" s="1">
        <v>43457</v>
      </c>
      <c r="C101072" t="s">
        <v>98</v>
      </c>
      <c r="D101072" t="s">
        <v>211</v>
      </c>
      <c r="E101072">
        <v>42</v>
      </c>
      <c r="F101072">
        <v>772.8</v>
      </c>
      <c r="G101072">
        <f>INDEX(Products_Table[],Sales_Table[[#This Row],[Product ID]],MATCH(Sales_Table[[#Headers],[Unit Price]],Products_Table[#Headers],0))</f>
        <v>18.399999999999999</v>
      </c>
    </row>
    <row r="101073" spans="1:7" x14ac:dyDescent="0.35">
      <c r="A101073" t="s">
        <v>59314</v>
      </c>
      <c r="B101073" s="1">
        <v>42185</v>
      </c>
      <c r="C101073" t="s">
        <v>197</v>
      </c>
      <c r="D101073" t="s">
        <v>154</v>
      </c>
      <c r="E101073">
        <v>60</v>
      </c>
      <c r="F101073">
        <v>840</v>
      </c>
      <c r="G101073">
        <f>INDEX(Products_Table[],Sales_Table[[#This Row],[Product ID]],MATCH(Sales_Table[[#Headers],[Unit Price]],Products_Table[#Headers],0))</f>
        <v>14</v>
      </c>
    </row>
    <row r="101074" spans="1:7" x14ac:dyDescent="0.35">
      <c r="A101074" t="s">
        <v>59315</v>
      </c>
      <c r="B101074" s="1">
        <v>42652</v>
      </c>
      <c r="C101074" t="s">
        <v>22</v>
      </c>
      <c r="D101074" t="s">
        <v>290</v>
      </c>
      <c r="E101074">
        <v>89</v>
      </c>
      <c r="F101074">
        <v>3471</v>
      </c>
      <c r="G101074">
        <f>INDEX(Products_Table[],Sales_Table[[#This Row],[Product ID]],MATCH(Sales_Table[[#Headers],[Unit Price]],Products_Table[#Headers],0))</f>
        <v>39</v>
      </c>
    </row>
    <row r="101075" spans="1:7" x14ac:dyDescent="0.35">
      <c r="A101075" t="s">
        <v>59316</v>
      </c>
      <c r="B101075" s="1">
        <v>42352</v>
      </c>
      <c r="C101075" t="s">
        <v>197</v>
      </c>
      <c r="D101075" t="s">
        <v>213</v>
      </c>
      <c r="E101075">
        <v>64</v>
      </c>
      <c r="F101075">
        <v>1244.8</v>
      </c>
      <c r="G101075">
        <f>INDEX(Products_Table[],Sales_Table[[#This Row],[Product ID]],MATCH(Sales_Table[[#Headers],[Unit Price]],Products_Table[#Headers],0))</f>
        <v>19.45</v>
      </c>
    </row>
    <row r="101076" spans="1:7" x14ac:dyDescent="0.35">
      <c r="A101076" t="s">
        <v>59317</v>
      </c>
      <c r="B101076" s="1">
        <v>42983</v>
      </c>
      <c r="C101076" t="s">
        <v>22</v>
      </c>
      <c r="D101076" t="s">
        <v>283</v>
      </c>
      <c r="E101076">
        <v>33</v>
      </c>
      <c r="F101076">
        <v>82.5</v>
      </c>
      <c r="G101076">
        <f>INDEX(Products_Table[],Sales_Table[[#This Row],[Product ID]],MATCH(Sales_Table[[#Headers],[Unit Price]],Products_Table[#Headers],0))</f>
        <v>2.5</v>
      </c>
    </row>
    <row r="101077" spans="1:7" x14ac:dyDescent="0.35">
      <c r="A101077" t="s">
        <v>59318</v>
      </c>
      <c r="B101077" s="1">
        <v>42988</v>
      </c>
      <c r="C101077" t="s">
        <v>39</v>
      </c>
      <c r="D101077" t="s">
        <v>128</v>
      </c>
      <c r="E101077">
        <v>81</v>
      </c>
      <c r="F101077">
        <v>2818.8</v>
      </c>
      <c r="G101077">
        <f>INDEX(Products_Table[],Sales_Table[[#This Row],[Product ID]],MATCH(Sales_Table[[#Headers],[Unit Price]],Products_Table[#Headers],0))</f>
        <v>34.799999999999997</v>
      </c>
    </row>
    <row r="101078" spans="1:7" x14ac:dyDescent="0.35">
      <c r="A101078" t="s">
        <v>40018</v>
      </c>
      <c r="B101078" s="1">
        <v>43384</v>
      </c>
      <c r="C101078" t="s">
        <v>55</v>
      </c>
      <c r="D101078" t="s">
        <v>72</v>
      </c>
      <c r="E101078">
        <v>71</v>
      </c>
      <c r="F101078">
        <v>2556</v>
      </c>
      <c r="G101078">
        <f>INDEX(Products_Table[],Sales_Table[[#This Row],[Product ID]],MATCH(Sales_Table[[#Headers],[Unit Price]],Products_Table[#Headers],0))</f>
        <v>36</v>
      </c>
    </row>
    <row r="101079" spans="1:7" x14ac:dyDescent="0.35">
      <c r="A101079" t="s">
        <v>59319</v>
      </c>
      <c r="B101079" s="1">
        <v>43430</v>
      </c>
      <c r="C101079" t="s">
        <v>232</v>
      </c>
      <c r="D101079" t="s">
        <v>219</v>
      </c>
      <c r="E101079">
        <v>36</v>
      </c>
      <c r="F101079">
        <v>1116</v>
      </c>
      <c r="G101079">
        <f>INDEX(Products_Table[],Sales_Table[[#This Row],[Product ID]],MATCH(Sales_Table[[#Headers],[Unit Price]],Products_Table[#Headers],0))</f>
        <v>31</v>
      </c>
    </row>
    <row r="101080" spans="1:7" x14ac:dyDescent="0.35">
      <c r="A101080" t="s">
        <v>32217</v>
      </c>
      <c r="B101080" s="1">
        <v>42899</v>
      </c>
      <c r="C101080" t="s">
        <v>52</v>
      </c>
      <c r="D101080" t="s">
        <v>29</v>
      </c>
      <c r="E101080">
        <v>35</v>
      </c>
      <c r="F101080">
        <v>1050</v>
      </c>
      <c r="G101080">
        <f>INDEX(Products_Table[],Sales_Table[[#This Row],[Product ID]],MATCH(Sales_Table[[#Headers],[Unit Price]],Products_Table[#Headers],0))</f>
        <v>30</v>
      </c>
    </row>
    <row r="101081" spans="1:7" x14ac:dyDescent="0.35">
      <c r="A101081" t="s">
        <v>59320</v>
      </c>
      <c r="B101081" s="1">
        <v>42598</v>
      </c>
      <c r="C101081" t="s">
        <v>71</v>
      </c>
      <c r="D101081" t="s">
        <v>179</v>
      </c>
      <c r="E101081">
        <v>86</v>
      </c>
      <c r="F101081">
        <v>1806</v>
      </c>
      <c r="G101081">
        <f>INDEX(Products_Table[],Sales_Table[[#This Row],[Product ID]],MATCH(Sales_Table[[#Headers],[Unit Price]],Products_Table[#Headers],0))</f>
        <v>21</v>
      </c>
    </row>
    <row r="101082" spans="1:7" x14ac:dyDescent="0.35">
      <c r="A101082" t="s">
        <v>59321</v>
      </c>
      <c r="B101082" s="1">
        <v>42355</v>
      </c>
      <c r="C101082" t="s">
        <v>113</v>
      </c>
      <c r="D101082" t="s">
        <v>78</v>
      </c>
      <c r="E101082">
        <v>53</v>
      </c>
      <c r="F101082">
        <v>487.6</v>
      </c>
      <c r="G101082">
        <f>INDEX(Products_Table[],Sales_Table[[#This Row],[Product ID]],MATCH(Sales_Table[[#Headers],[Unit Price]],Products_Table[#Headers],0))</f>
        <v>9.1999999999999993</v>
      </c>
    </row>
    <row r="101083" spans="1:7" x14ac:dyDescent="0.35">
      <c r="A101083" t="s">
        <v>51360</v>
      </c>
      <c r="B101083" s="1">
        <v>42430</v>
      </c>
      <c r="C101083" t="s">
        <v>236</v>
      </c>
      <c r="D101083" t="s">
        <v>455</v>
      </c>
      <c r="E101083">
        <v>57</v>
      </c>
      <c r="F101083">
        <v>1199.8499999999999</v>
      </c>
      <c r="G101083">
        <f>INDEX(Products_Table[],Sales_Table[[#This Row],[Product ID]],MATCH(Sales_Table[[#Headers],[Unit Price]],Products_Table[#Headers],0))</f>
        <v>21.05</v>
      </c>
    </row>
    <row r="101084" spans="1:7" x14ac:dyDescent="0.35">
      <c r="A101084" t="s">
        <v>50614</v>
      </c>
      <c r="B101084" s="1">
        <v>42201</v>
      </c>
      <c r="C101084" t="s">
        <v>134</v>
      </c>
      <c r="D101084" t="s">
        <v>106</v>
      </c>
      <c r="E101084">
        <v>24</v>
      </c>
      <c r="F101084">
        <v>528</v>
      </c>
      <c r="G101084">
        <f>INDEX(Products_Table[],Sales_Table[[#This Row],[Product ID]],MATCH(Sales_Table[[#Headers],[Unit Price]],Products_Table[#Headers],0))</f>
        <v>22</v>
      </c>
    </row>
    <row r="101085" spans="1:7" x14ac:dyDescent="0.35">
      <c r="A101085" t="s">
        <v>40315</v>
      </c>
      <c r="B101085" s="1">
        <v>43417</v>
      </c>
      <c r="C101085" t="s">
        <v>267</v>
      </c>
      <c r="D101085" t="s">
        <v>411</v>
      </c>
      <c r="E101085">
        <v>58</v>
      </c>
      <c r="F101085">
        <v>986</v>
      </c>
      <c r="G101085">
        <f>INDEX(Products_Table[],Sales_Table[[#This Row],[Product ID]],MATCH(Sales_Table[[#Headers],[Unit Price]],Products_Table[#Headers],0))</f>
        <v>17</v>
      </c>
    </row>
    <row r="101086" spans="1:7" x14ac:dyDescent="0.35">
      <c r="A101086" t="s">
        <v>59322</v>
      </c>
      <c r="B101086" s="1">
        <v>42464</v>
      </c>
      <c r="C101086" t="s">
        <v>367</v>
      </c>
      <c r="D101086" t="s">
        <v>143</v>
      </c>
      <c r="E101086">
        <v>14</v>
      </c>
      <c r="F101086">
        <v>175</v>
      </c>
      <c r="G101086">
        <f>INDEX(Products_Table[],Sales_Table[[#This Row],[Product ID]],MATCH(Sales_Table[[#Headers],[Unit Price]],Products_Table[#Headers],0))</f>
        <v>12.5</v>
      </c>
    </row>
    <row r="101087" spans="1:7" x14ac:dyDescent="0.35">
      <c r="A101087" t="s">
        <v>8986</v>
      </c>
      <c r="B101087" s="1">
        <v>42180</v>
      </c>
      <c r="C101087" t="s">
        <v>61</v>
      </c>
      <c r="D101087" t="s">
        <v>184</v>
      </c>
      <c r="E101087">
        <v>70</v>
      </c>
      <c r="F101087">
        <v>980</v>
      </c>
      <c r="G101087">
        <f>INDEX(Products_Table[],Sales_Table[[#This Row],[Product ID]],MATCH(Sales_Table[[#Headers],[Unit Price]],Products_Table[#Headers],0))</f>
        <v>14</v>
      </c>
    </row>
    <row r="101088" spans="1:7" x14ac:dyDescent="0.35">
      <c r="A101088" t="s">
        <v>59323</v>
      </c>
      <c r="B101088" s="1">
        <v>43242</v>
      </c>
      <c r="C101088" t="s">
        <v>41</v>
      </c>
      <c r="D101088" t="s">
        <v>455</v>
      </c>
      <c r="E101088">
        <v>20</v>
      </c>
      <c r="F101088">
        <v>421</v>
      </c>
      <c r="G101088">
        <f>INDEX(Products_Table[],Sales_Table[[#This Row],[Product ID]],MATCH(Sales_Table[[#Headers],[Unit Price]],Products_Table[#Headers],0))</f>
        <v>21.05</v>
      </c>
    </row>
    <row r="101089" spans="1:7" x14ac:dyDescent="0.35">
      <c r="A101089" t="s">
        <v>59324</v>
      </c>
      <c r="B101089" s="1">
        <v>43176</v>
      </c>
      <c r="C101089" t="s">
        <v>7</v>
      </c>
      <c r="D101089" t="s">
        <v>23</v>
      </c>
      <c r="E101089">
        <v>76</v>
      </c>
      <c r="F101089">
        <v>589</v>
      </c>
      <c r="G101089">
        <f>INDEX(Products_Table[],Sales_Table[[#This Row],[Product ID]],MATCH(Sales_Table[[#Headers],[Unit Price]],Products_Table[#Headers],0))</f>
        <v>7.75</v>
      </c>
    </row>
    <row r="101090" spans="1:7" x14ac:dyDescent="0.35">
      <c r="A101090" t="s">
        <v>19774</v>
      </c>
      <c r="B101090" s="1">
        <v>42821</v>
      </c>
      <c r="C101090" t="s">
        <v>216</v>
      </c>
      <c r="D101090" t="s">
        <v>111</v>
      </c>
      <c r="E101090">
        <v>20</v>
      </c>
      <c r="F101090">
        <v>1620</v>
      </c>
      <c r="G101090">
        <f>INDEX(Products_Table[],Sales_Table[[#This Row],[Product ID]],MATCH(Sales_Table[[#Headers],[Unit Price]],Products_Table[#Headers],0))</f>
        <v>81</v>
      </c>
    </row>
    <row r="101091" spans="1:7" x14ac:dyDescent="0.35">
      <c r="A101091" t="s">
        <v>41386</v>
      </c>
      <c r="B101091" s="1">
        <v>42711</v>
      </c>
      <c r="C101091" t="s">
        <v>351</v>
      </c>
      <c r="D101091" t="s">
        <v>268</v>
      </c>
      <c r="E101091">
        <v>22</v>
      </c>
      <c r="F101091">
        <v>1084.5999999999999</v>
      </c>
      <c r="G101091">
        <f>INDEX(Products_Table[],Sales_Table[[#This Row],[Product ID]],MATCH(Sales_Table[[#Headers],[Unit Price]],Products_Table[#Headers],0))</f>
        <v>49.3</v>
      </c>
    </row>
    <row r="101092" spans="1:7" x14ac:dyDescent="0.35">
      <c r="A101092" t="s">
        <v>59325</v>
      </c>
      <c r="B101092" s="1">
        <v>43188</v>
      </c>
      <c r="C101092" t="s">
        <v>158</v>
      </c>
      <c r="D101092" t="s">
        <v>78</v>
      </c>
      <c r="E101092">
        <v>14</v>
      </c>
      <c r="F101092">
        <v>128.80000000000001</v>
      </c>
      <c r="G101092">
        <f>INDEX(Products_Table[],Sales_Table[[#This Row],[Product ID]],MATCH(Sales_Table[[#Headers],[Unit Price]],Products_Table[#Headers],0))</f>
        <v>9.1999999999999993</v>
      </c>
    </row>
    <row r="101093" spans="1:7" x14ac:dyDescent="0.35">
      <c r="A101093" t="s">
        <v>59326</v>
      </c>
      <c r="B101093" s="1">
        <v>42073</v>
      </c>
      <c r="C101093" t="s">
        <v>152</v>
      </c>
      <c r="D101093" t="s">
        <v>270</v>
      </c>
      <c r="E101093">
        <v>58</v>
      </c>
      <c r="F101093">
        <v>580</v>
      </c>
      <c r="G101093">
        <f>INDEX(Products_Table[],Sales_Table[[#This Row],[Product ID]],MATCH(Sales_Table[[#Headers],[Unit Price]],Products_Table[#Headers],0))</f>
        <v>10</v>
      </c>
    </row>
    <row r="101094" spans="1:7" x14ac:dyDescent="0.35">
      <c r="A101094" t="s">
        <v>39364</v>
      </c>
      <c r="B101094" s="1">
        <v>42695</v>
      </c>
      <c r="C101094" t="s">
        <v>267</v>
      </c>
      <c r="D101094" t="s">
        <v>641</v>
      </c>
      <c r="E101094">
        <v>63</v>
      </c>
      <c r="F101094">
        <v>2765.7</v>
      </c>
      <c r="G101094">
        <f>INDEX(Products_Table[],Sales_Table[[#This Row],[Product ID]],MATCH(Sales_Table[[#Headers],[Unit Price]],Products_Table[#Headers],0))</f>
        <v>43.9</v>
      </c>
    </row>
    <row r="101095" spans="1:7" x14ac:dyDescent="0.35">
      <c r="A101095" t="s">
        <v>58317</v>
      </c>
      <c r="B101095" s="1">
        <v>42237</v>
      </c>
      <c r="C101095" t="s">
        <v>292</v>
      </c>
      <c r="D101095" t="s">
        <v>179</v>
      </c>
      <c r="E101095">
        <v>79</v>
      </c>
      <c r="F101095">
        <v>1659</v>
      </c>
      <c r="G101095">
        <f>INDEX(Products_Table[],Sales_Table[[#This Row],[Product ID]],MATCH(Sales_Table[[#Headers],[Unit Price]],Products_Table[#Headers],0))</f>
        <v>21</v>
      </c>
    </row>
    <row r="101096" spans="1:7" x14ac:dyDescent="0.35">
      <c r="A101096" t="s">
        <v>50698</v>
      </c>
      <c r="B101096" s="1">
        <v>42539</v>
      </c>
      <c r="C101096" t="s">
        <v>92</v>
      </c>
      <c r="D101096" t="s">
        <v>224</v>
      </c>
      <c r="E101096">
        <v>30</v>
      </c>
      <c r="F101096">
        <v>1200</v>
      </c>
      <c r="G101096">
        <f>INDEX(Products_Table[],Sales_Table[[#This Row],[Product ID]],MATCH(Sales_Table[[#Headers],[Unit Price]],Products_Table[#Headers],0))</f>
        <v>40</v>
      </c>
    </row>
    <row r="101097" spans="1:7" x14ac:dyDescent="0.35">
      <c r="A101097" t="s">
        <v>5903</v>
      </c>
      <c r="B101097" s="1">
        <v>43382</v>
      </c>
      <c r="C101097" t="s">
        <v>292</v>
      </c>
      <c r="D101097" t="s">
        <v>26</v>
      </c>
      <c r="E101097">
        <v>74</v>
      </c>
      <c r="F101097">
        <v>3248.6</v>
      </c>
      <c r="G101097">
        <f>INDEX(Products_Table[],Sales_Table[[#This Row],[Product ID]],MATCH(Sales_Table[[#Headers],[Unit Price]],Products_Table[#Headers],0))</f>
        <v>43.9</v>
      </c>
    </row>
    <row r="101098" spans="1:7" x14ac:dyDescent="0.35">
      <c r="A101098" t="s">
        <v>27792</v>
      </c>
      <c r="B101098" s="1">
        <v>42825</v>
      </c>
      <c r="C101098" t="s">
        <v>61</v>
      </c>
      <c r="D101098" t="s">
        <v>139</v>
      </c>
      <c r="E101098">
        <v>68</v>
      </c>
      <c r="F101098">
        <v>2176</v>
      </c>
      <c r="G101098">
        <f>INDEX(Products_Table[],Sales_Table[[#This Row],[Product ID]],MATCH(Sales_Table[[#Headers],[Unit Price]],Products_Table[#Headers],0))</f>
        <v>32</v>
      </c>
    </row>
    <row r="101099" spans="1:7" x14ac:dyDescent="0.35">
      <c r="A101099" t="s">
        <v>59327</v>
      </c>
      <c r="B101099" s="1">
        <v>42489</v>
      </c>
      <c r="C101099" t="s">
        <v>89</v>
      </c>
      <c r="D101099" t="s">
        <v>286</v>
      </c>
      <c r="E101099">
        <v>61</v>
      </c>
      <c r="F101099">
        <v>1098</v>
      </c>
      <c r="G101099">
        <f>INDEX(Products_Table[],Sales_Table[[#This Row],[Product ID]],MATCH(Sales_Table[[#Headers],[Unit Price]],Products_Table[#Headers],0))</f>
        <v>18</v>
      </c>
    </row>
    <row r="101100" spans="1:7" x14ac:dyDescent="0.35">
      <c r="A101100" t="s">
        <v>59328</v>
      </c>
      <c r="B101100" s="1">
        <v>43215</v>
      </c>
      <c r="C101100" t="s">
        <v>61</v>
      </c>
      <c r="D101100" t="s">
        <v>72</v>
      </c>
      <c r="E101100">
        <v>76</v>
      </c>
      <c r="F101100">
        <v>2736</v>
      </c>
      <c r="G101100">
        <f>INDEX(Products_Table[],Sales_Table[[#This Row],[Product ID]],MATCH(Sales_Table[[#Headers],[Unit Price]],Products_Table[#Headers],0))</f>
        <v>36</v>
      </c>
    </row>
    <row r="101101" spans="1:7" x14ac:dyDescent="0.35">
      <c r="A101101" t="s">
        <v>59329</v>
      </c>
      <c r="B101101" s="1">
        <v>42067</v>
      </c>
      <c r="C101101" t="s">
        <v>55</v>
      </c>
      <c r="D101101" t="s">
        <v>272</v>
      </c>
      <c r="E101101">
        <v>13</v>
      </c>
      <c r="F101101">
        <v>312</v>
      </c>
      <c r="G101101">
        <f>INDEX(Products_Table[],Sales_Table[[#This Row],[Product ID]],MATCH(Sales_Table[[#Headers],[Unit Price]],Products_Table[#Headers],0))</f>
        <v>24</v>
      </c>
    </row>
    <row r="101102" spans="1:7" x14ac:dyDescent="0.35">
      <c r="A101102" t="s">
        <v>59330</v>
      </c>
      <c r="B101102" s="1">
        <v>42748</v>
      </c>
      <c r="C101102" t="s">
        <v>340</v>
      </c>
      <c r="D101102" t="s">
        <v>251</v>
      </c>
      <c r="E101102">
        <v>82</v>
      </c>
      <c r="F101102">
        <v>610.9</v>
      </c>
      <c r="G101102">
        <f>INDEX(Products_Table[],Sales_Table[[#This Row],[Product ID]],MATCH(Sales_Table[[#Headers],[Unit Price]],Products_Table[#Headers],0))</f>
        <v>7.45</v>
      </c>
    </row>
    <row r="101103" spans="1:7" x14ac:dyDescent="0.35">
      <c r="A101103" t="s">
        <v>59331</v>
      </c>
      <c r="B101103" s="1">
        <v>42165</v>
      </c>
      <c r="C101103" t="s">
        <v>264</v>
      </c>
      <c r="D101103" t="s">
        <v>139</v>
      </c>
      <c r="E101103">
        <v>31</v>
      </c>
      <c r="F101103">
        <v>992</v>
      </c>
      <c r="G101103">
        <f>INDEX(Products_Table[],Sales_Table[[#This Row],[Product ID]],MATCH(Sales_Table[[#Headers],[Unit Price]],Products_Table[#Headers],0))</f>
        <v>32</v>
      </c>
    </row>
    <row r="101104" spans="1:7" x14ac:dyDescent="0.35">
      <c r="A101104" t="s">
        <v>21957</v>
      </c>
      <c r="B101104" s="1">
        <v>42012</v>
      </c>
      <c r="C101104" t="s">
        <v>177</v>
      </c>
      <c r="D101104" t="s">
        <v>319</v>
      </c>
      <c r="E101104">
        <v>46</v>
      </c>
      <c r="F101104">
        <v>207</v>
      </c>
      <c r="G101104">
        <f>INDEX(Products_Table[],Sales_Table[[#This Row],[Product ID]],MATCH(Sales_Table[[#Headers],[Unit Price]],Products_Table[#Headers],0))</f>
        <v>4.5</v>
      </c>
    </row>
    <row r="101105" spans="1:7" x14ac:dyDescent="0.35">
      <c r="A101105" t="s">
        <v>25096</v>
      </c>
      <c r="B101105" s="1">
        <v>42692</v>
      </c>
      <c r="C101105" t="s">
        <v>89</v>
      </c>
      <c r="D101105" t="s">
        <v>143</v>
      </c>
      <c r="E101105">
        <v>84</v>
      </c>
      <c r="F101105">
        <v>1050</v>
      </c>
      <c r="G101105">
        <f>INDEX(Products_Table[],Sales_Table[[#This Row],[Product ID]],MATCH(Sales_Table[[#Headers],[Unit Price]],Products_Table[#Headers],0))</f>
        <v>12.5</v>
      </c>
    </row>
    <row r="101106" spans="1:7" x14ac:dyDescent="0.35">
      <c r="A101106" t="s">
        <v>59332</v>
      </c>
      <c r="B101106" s="1">
        <v>43188</v>
      </c>
      <c r="C101106" t="s">
        <v>257</v>
      </c>
      <c r="D101106" t="s">
        <v>143</v>
      </c>
      <c r="E101106">
        <v>83</v>
      </c>
      <c r="F101106">
        <v>1037.5</v>
      </c>
      <c r="G101106">
        <f>INDEX(Products_Table[],Sales_Table[[#This Row],[Product ID]],MATCH(Sales_Table[[#Headers],[Unit Price]],Products_Table[#Headers],0))</f>
        <v>12.5</v>
      </c>
    </row>
    <row r="101107" spans="1:7" x14ac:dyDescent="0.35">
      <c r="A101107" t="s">
        <v>21981</v>
      </c>
      <c r="B101107" s="1">
        <v>43102</v>
      </c>
      <c r="C101107" t="s">
        <v>458</v>
      </c>
      <c r="D101107" t="s">
        <v>20</v>
      </c>
      <c r="E101107">
        <v>76</v>
      </c>
      <c r="F101107">
        <v>684</v>
      </c>
      <c r="G101107">
        <f>INDEX(Products_Table[],Sales_Table[[#This Row],[Product ID]],MATCH(Sales_Table[[#Headers],[Unit Price]],Products_Table[#Headers],0))</f>
        <v>9</v>
      </c>
    </row>
    <row r="101108" spans="1:7" x14ac:dyDescent="0.35">
      <c r="A101108" t="s">
        <v>4329</v>
      </c>
      <c r="B101108" s="1">
        <v>42013</v>
      </c>
      <c r="C101108" t="s">
        <v>190</v>
      </c>
      <c r="D101108" t="s">
        <v>213</v>
      </c>
      <c r="E101108">
        <v>90</v>
      </c>
      <c r="F101108">
        <v>1750.5</v>
      </c>
      <c r="G101108">
        <f>INDEX(Products_Table[],Sales_Table[[#This Row],[Product ID]],MATCH(Sales_Table[[#Headers],[Unit Price]],Products_Table[#Headers],0))</f>
        <v>19.45</v>
      </c>
    </row>
    <row r="101109" spans="1:7" x14ac:dyDescent="0.35">
      <c r="A101109" t="s">
        <v>59333</v>
      </c>
      <c r="B101109" s="1">
        <v>43271</v>
      </c>
      <c r="C101109" t="s">
        <v>435</v>
      </c>
      <c r="D101109" t="s">
        <v>270</v>
      </c>
      <c r="E101109">
        <v>78</v>
      </c>
      <c r="F101109">
        <v>780</v>
      </c>
      <c r="G101109">
        <f>INDEX(Products_Table[],Sales_Table[[#This Row],[Product ID]],MATCH(Sales_Table[[#Headers],[Unit Price]],Products_Table[#Headers],0))</f>
        <v>10</v>
      </c>
    </row>
    <row r="101110" spans="1:7" x14ac:dyDescent="0.35">
      <c r="A101110" t="s">
        <v>27987</v>
      </c>
      <c r="B101110" s="1">
        <v>42482</v>
      </c>
      <c r="C101110" t="s">
        <v>209</v>
      </c>
      <c r="D101110" t="s">
        <v>207</v>
      </c>
      <c r="E101110">
        <v>37</v>
      </c>
      <c r="F101110">
        <v>1213.5999999999999</v>
      </c>
      <c r="G101110">
        <f>INDEX(Products_Table[],Sales_Table[[#This Row],[Product ID]],MATCH(Sales_Table[[#Headers],[Unit Price]],Products_Table[#Headers],0))</f>
        <v>32.799999999999997</v>
      </c>
    </row>
    <row r="101111" spans="1:7" x14ac:dyDescent="0.35">
      <c r="A101111" t="s">
        <v>3868</v>
      </c>
      <c r="B101111" s="1">
        <v>43319</v>
      </c>
      <c r="C101111" t="s">
        <v>28</v>
      </c>
      <c r="D101111" t="s">
        <v>224</v>
      </c>
      <c r="E101111">
        <v>39</v>
      </c>
      <c r="F101111">
        <v>1560</v>
      </c>
      <c r="G101111">
        <f>INDEX(Products_Table[],Sales_Table[[#This Row],[Product ID]],MATCH(Sales_Table[[#Headers],[Unit Price]],Products_Table[#Headers],0))</f>
        <v>40</v>
      </c>
    </row>
    <row r="101112" spans="1:7" x14ac:dyDescent="0.35">
      <c r="A101112" t="s">
        <v>59334</v>
      </c>
      <c r="B101112" s="1">
        <v>43268</v>
      </c>
      <c r="C101112" t="s">
        <v>34</v>
      </c>
      <c r="D101112" t="s">
        <v>78</v>
      </c>
      <c r="E101112">
        <v>22</v>
      </c>
      <c r="F101112">
        <v>202.4</v>
      </c>
      <c r="G101112">
        <f>INDEX(Products_Table[],Sales_Table[[#This Row],[Product ID]],MATCH(Sales_Table[[#Headers],[Unit Price]],Products_Table[#Headers],0))</f>
        <v>9.1999999999999993</v>
      </c>
    </row>
    <row r="101113" spans="1:7" x14ac:dyDescent="0.35">
      <c r="A101113" t="s">
        <v>10935</v>
      </c>
      <c r="B101113" s="1">
        <v>42257</v>
      </c>
      <c r="C101113" t="s">
        <v>16</v>
      </c>
      <c r="D101113" t="s">
        <v>23</v>
      </c>
      <c r="E101113">
        <v>69</v>
      </c>
      <c r="F101113">
        <v>534.75</v>
      </c>
      <c r="G101113">
        <f>INDEX(Products_Table[],Sales_Table[[#This Row],[Product ID]],MATCH(Sales_Table[[#Headers],[Unit Price]],Products_Table[#Headers],0))</f>
        <v>7.75</v>
      </c>
    </row>
    <row r="101114" spans="1:7" x14ac:dyDescent="0.35">
      <c r="A101114" t="s">
        <v>59335</v>
      </c>
      <c r="B101114" s="1">
        <v>42631</v>
      </c>
      <c r="C101114" t="s">
        <v>200</v>
      </c>
      <c r="D101114" t="s">
        <v>93</v>
      </c>
      <c r="E101114">
        <v>31</v>
      </c>
      <c r="F101114">
        <v>1413.6</v>
      </c>
      <c r="G101114">
        <f>INDEX(Products_Table[],Sales_Table[[#This Row],[Product ID]],MATCH(Sales_Table[[#Headers],[Unit Price]],Products_Table[#Headers],0))</f>
        <v>45.6</v>
      </c>
    </row>
    <row r="101115" spans="1:7" x14ac:dyDescent="0.35">
      <c r="A101115" t="s">
        <v>46514</v>
      </c>
      <c r="B101115" s="1">
        <v>42286</v>
      </c>
      <c r="C101115" t="s">
        <v>110</v>
      </c>
      <c r="D101115" t="s">
        <v>14</v>
      </c>
      <c r="E101115">
        <v>31</v>
      </c>
      <c r="F101115">
        <v>806</v>
      </c>
      <c r="G101115">
        <f>INDEX(Products_Table[],Sales_Table[[#This Row],[Product ID]],MATCH(Sales_Table[[#Headers],[Unit Price]],Products_Table[#Headers],0))</f>
        <v>26</v>
      </c>
    </row>
    <row r="101116" spans="1:7" x14ac:dyDescent="0.35">
      <c r="A101116" t="s">
        <v>59336</v>
      </c>
      <c r="B101116" s="1">
        <v>42356</v>
      </c>
      <c r="C101116" t="s">
        <v>216</v>
      </c>
      <c r="D101116" t="s">
        <v>251</v>
      </c>
      <c r="E101116">
        <v>24</v>
      </c>
      <c r="F101116">
        <v>178.8</v>
      </c>
      <c r="G101116">
        <f>INDEX(Products_Table[],Sales_Table[[#This Row],[Product ID]],MATCH(Sales_Table[[#Headers],[Unit Price]],Products_Table[#Headers],0))</f>
        <v>7.45</v>
      </c>
    </row>
    <row r="101117" spans="1:7" x14ac:dyDescent="0.35">
      <c r="A101117" t="s">
        <v>59337</v>
      </c>
      <c r="B101117" s="1">
        <v>42659</v>
      </c>
      <c r="C101117" t="s">
        <v>113</v>
      </c>
      <c r="D101117" t="s">
        <v>355</v>
      </c>
      <c r="E101117">
        <v>64</v>
      </c>
      <c r="F101117">
        <v>1824</v>
      </c>
      <c r="G101117">
        <f>INDEX(Products_Table[],Sales_Table[[#This Row],[Product ID]],MATCH(Sales_Table[[#Headers],[Unit Price]],Products_Table[#Headers],0))</f>
        <v>28.5</v>
      </c>
    </row>
    <row r="101118" spans="1:7" x14ac:dyDescent="0.35">
      <c r="A101118" t="s">
        <v>45234</v>
      </c>
      <c r="B101118" s="1">
        <v>42919</v>
      </c>
      <c r="C101118" t="s">
        <v>16</v>
      </c>
      <c r="D101118" t="s">
        <v>270</v>
      </c>
      <c r="E101118">
        <v>54</v>
      </c>
      <c r="F101118">
        <v>540</v>
      </c>
      <c r="G101118">
        <f>INDEX(Products_Table[],Sales_Table[[#This Row],[Product ID]],MATCH(Sales_Table[[#Headers],[Unit Price]],Products_Table[#Headers],0))</f>
        <v>10</v>
      </c>
    </row>
    <row r="101119" spans="1:7" x14ac:dyDescent="0.35">
      <c r="A101119" t="s">
        <v>59338</v>
      </c>
      <c r="B101119" s="1">
        <v>42901</v>
      </c>
      <c r="C101119" t="s">
        <v>55</v>
      </c>
      <c r="D101119" t="s">
        <v>286</v>
      </c>
      <c r="E101119">
        <v>10</v>
      </c>
      <c r="F101119">
        <v>180</v>
      </c>
      <c r="G101119">
        <f>INDEX(Products_Table[],Sales_Table[[#This Row],[Product ID]],MATCH(Sales_Table[[#Headers],[Unit Price]],Products_Table[#Headers],0))</f>
        <v>18</v>
      </c>
    </row>
    <row r="101120" spans="1:7" x14ac:dyDescent="0.35">
      <c r="A101120" t="s">
        <v>23628</v>
      </c>
      <c r="B101120" s="1">
        <v>42022</v>
      </c>
      <c r="C101120" t="s">
        <v>89</v>
      </c>
      <c r="D101120" t="s">
        <v>78</v>
      </c>
      <c r="E101120">
        <v>55</v>
      </c>
      <c r="F101120">
        <v>506</v>
      </c>
      <c r="G101120">
        <f>INDEX(Products_Table[],Sales_Table[[#This Row],[Product ID]],MATCH(Sales_Table[[#Headers],[Unit Price]],Products_Table[#Headers],0))</f>
        <v>9.1999999999999993</v>
      </c>
    </row>
    <row r="101121" spans="1:7" x14ac:dyDescent="0.35">
      <c r="A101121" t="s">
        <v>22627</v>
      </c>
      <c r="B101121" s="1">
        <v>43282</v>
      </c>
      <c r="C101121" t="s">
        <v>264</v>
      </c>
      <c r="D101121" t="s">
        <v>62</v>
      </c>
      <c r="E101121">
        <v>27</v>
      </c>
      <c r="F101121">
        <v>1026</v>
      </c>
      <c r="G101121">
        <f>INDEX(Products_Table[],Sales_Table[[#This Row],[Product ID]],MATCH(Sales_Table[[#Headers],[Unit Price]],Products_Table[#Headers],0))</f>
        <v>38</v>
      </c>
    </row>
    <row r="101122" spans="1:7" x14ac:dyDescent="0.35">
      <c r="A101122" t="s">
        <v>59339</v>
      </c>
      <c r="B101122" s="1">
        <v>42237</v>
      </c>
      <c r="C101122" t="s">
        <v>68</v>
      </c>
      <c r="D101122" t="s">
        <v>265</v>
      </c>
      <c r="E101122">
        <v>6</v>
      </c>
      <c r="F101122">
        <v>108</v>
      </c>
      <c r="G101122">
        <f>INDEX(Products_Table[],Sales_Table[[#This Row],[Product ID]],MATCH(Sales_Table[[#Headers],[Unit Price]],Products_Table[#Headers],0))</f>
        <v>18</v>
      </c>
    </row>
    <row r="101123" spans="1:7" x14ac:dyDescent="0.35">
      <c r="A101123" t="s">
        <v>2107</v>
      </c>
      <c r="B101123" s="1">
        <v>42334</v>
      </c>
      <c r="C101123" t="s">
        <v>41</v>
      </c>
      <c r="D101123" t="s">
        <v>139</v>
      </c>
      <c r="E101123">
        <v>10</v>
      </c>
      <c r="F101123">
        <v>320</v>
      </c>
      <c r="G101123">
        <f>INDEX(Products_Table[],Sales_Table[[#This Row],[Product ID]],MATCH(Sales_Table[[#Headers],[Unit Price]],Products_Table[#Headers],0))</f>
        <v>32</v>
      </c>
    </row>
    <row r="101124" spans="1:7" x14ac:dyDescent="0.35">
      <c r="A101124" t="s">
        <v>21290</v>
      </c>
      <c r="B101124" s="1">
        <v>43359</v>
      </c>
      <c r="C101124" t="s">
        <v>98</v>
      </c>
      <c r="D101124" t="s">
        <v>290</v>
      </c>
      <c r="E101124">
        <v>11</v>
      </c>
      <c r="F101124">
        <v>429</v>
      </c>
      <c r="G101124">
        <f>INDEX(Products_Table[],Sales_Table[[#This Row],[Product ID]],MATCH(Sales_Table[[#Headers],[Unit Price]],Products_Table[#Headers],0))</f>
        <v>39</v>
      </c>
    </row>
    <row r="101125" spans="1:7" x14ac:dyDescent="0.35">
      <c r="A101125" t="s">
        <v>25123</v>
      </c>
      <c r="B101125" s="1">
        <v>42724</v>
      </c>
      <c r="C101125" t="s">
        <v>89</v>
      </c>
      <c r="D101125" t="s">
        <v>32</v>
      </c>
      <c r="E101125">
        <v>52</v>
      </c>
      <c r="F101125">
        <v>689</v>
      </c>
      <c r="G101125">
        <f>INDEX(Products_Table[],Sales_Table[[#This Row],[Product ID]],MATCH(Sales_Table[[#Headers],[Unit Price]],Products_Table[#Headers],0))</f>
        <v>13.25</v>
      </c>
    </row>
    <row r="101126" spans="1:7" x14ac:dyDescent="0.35">
      <c r="A101126" t="s">
        <v>922</v>
      </c>
      <c r="B101126" s="1">
        <v>42819</v>
      </c>
      <c r="C101126" t="s">
        <v>202</v>
      </c>
      <c r="D101126" t="s">
        <v>146</v>
      </c>
      <c r="E101126">
        <v>75</v>
      </c>
      <c r="F101126">
        <v>450</v>
      </c>
      <c r="G101126">
        <f>INDEX(Products_Table[],Sales_Table[[#This Row],[Product ID]],MATCH(Sales_Table[[#Headers],[Unit Price]],Products_Table[#Headers],0))</f>
        <v>6</v>
      </c>
    </row>
    <row r="101127" spans="1:7" x14ac:dyDescent="0.35">
      <c r="A101127" t="s">
        <v>43841</v>
      </c>
      <c r="B101127" s="1">
        <v>43136</v>
      </c>
      <c r="C101127" t="s">
        <v>71</v>
      </c>
      <c r="D101127" t="s">
        <v>96</v>
      </c>
      <c r="E101127">
        <v>81</v>
      </c>
      <c r="F101127">
        <v>2097.09</v>
      </c>
      <c r="G101127">
        <f>INDEX(Products_Table[],Sales_Table[[#This Row],[Product ID]],MATCH(Sales_Table[[#Headers],[Unit Price]],Products_Table[#Headers],0))</f>
        <v>25.89</v>
      </c>
    </row>
    <row r="101128" spans="1:7" x14ac:dyDescent="0.35">
      <c r="A101128" t="s">
        <v>55957</v>
      </c>
      <c r="B101128" s="1">
        <v>42690</v>
      </c>
      <c r="C101128" t="s">
        <v>236</v>
      </c>
      <c r="D101128" t="s">
        <v>270</v>
      </c>
      <c r="E101128">
        <v>28</v>
      </c>
      <c r="F101128">
        <v>280</v>
      </c>
      <c r="G101128">
        <f>INDEX(Products_Table[],Sales_Table[[#This Row],[Product ID]],MATCH(Sales_Table[[#Headers],[Unit Price]],Products_Table[#Headers],0))</f>
        <v>10</v>
      </c>
    </row>
    <row r="101129" spans="1:7" x14ac:dyDescent="0.35">
      <c r="A101129" t="s">
        <v>59340</v>
      </c>
      <c r="B101129" s="1">
        <v>42989</v>
      </c>
      <c r="C101129" t="s">
        <v>10</v>
      </c>
      <c r="D101129" t="s">
        <v>421</v>
      </c>
      <c r="E101129">
        <v>41</v>
      </c>
      <c r="F101129">
        <v>875.35</v>
      </c>
      <c r="G101129">
        <f>INDEX(Products_Table[],Sales_Table[[#This Row],[Product ID]],MATCH(Sales_Table[[#Headers],[Unit Price]],Products_Table[#Headers],0))</f>
        <v>21.35</v>
      </c>
    </row>
    <row r="101130" spans="1:7" x14ac:dyDescent="0.35">
      <c r="A101130" t="s">
        <v>59341</v>
      </c>
      <c r="B101130" s="1">
        <v>42761</v>
      </c>
      <c r="C101130" t="s">
        <v>190</v>
      </c>
      <c r="D101130" t="s">
        <v>62</v>
      </c>
      <c r="E101130">
        <v>29</v>
      </c>
      <c r="F101130">
        <v>1102</v>
      </c>
      <c r="G101130">
        <f>INDEX(Products_Table[],Sales_Table[[#This Row],[Product ID]],MATCH(Sales_Table[[#Headers],[Unit Price]],Products_Table[#Headers],0))</f>
        <v>38</v>
      </c>
    </row>
    <row r="101131" spans="1:7" x14ac:dyDescent="0.35">
      <c r="A101131" t="s">
        <v>10828</v>
      </c>
      <c r="B101131" s="1">
        <v>42092</v>
      </c>
      <c r="C101131" t="s">
        <v>126</v>
      </c>
      <c r="D101131" t="s">
        <v>242</v>
      </c>
      <c r="E101131">
        <v>61</v>
      </c>
      <c r="F101131">
        <v>1220</v>
      </c>
      <c r="G101131">
        <f>INDEX(Products_Table[],Sales_Table[[#This Row],[Product ID]],MATCH(Sales_Table[[#Headers],[Unit Price]],Products_Table[#Headers],0))</f>
        <v>20</v>
      </c>
    </row>
    <row r="101132" spans="1:7" x14ac:dyDescent="0.35">
      <c r="A101132" t="s">
        <v>35224</v>
      </c>
      <c r="B101132" s="1">
        <v>43169</v>
      </c>
      <c r="C101132" t="s">
        <v>58</v>
      </c>
      <c r="D101132" t="s">
        <v>11</v>
      </c>
      <c r="E101132">
        <v>7</v>
      </c>
      <c r="F101132">
        <v>70</v>
      </c>
      <c r="G101132">
        <f>INDEX(Products_Table[],Sales_Table[[#This Row],[Product ID]],MATCH(Sales_Table[[#Headers],[Unit Price]],Products_Table[#Headers],0))</f>
        <v>10</v>
      </c>
    </row>
    <row r="101133" spans="1:7" x14ac:dyDescent="0.35">
      <c r="A101133" t="s">
        <v>21788</v>
      </c>
      <c r="B101133" s="1">
        <v>43322</v>
      </c>
      <c r="C101133" t="s">
        <v>299</v>
      </c>
      <c r="D101133" t="s">
        <v>156</v>
      </c>
      <c r="E101133">
        <v>54</v>
      </c>
      <c r="F101133">
        <v>702</v>
      </c>
      <c r="G101133">
        <f>INDEX(Products_Table[],Sales_Table[[#This Row],[Product ID]],MATCH(Sales_Table[[#Headers],[Unit Price]],Products_Table[#Headers],0))</f>
        <v>13</v>
      </c>
    </row>
    <row r="101134" spans="1:7" x14ac:dyDescent="0.35">
      <c r="A101134" t="s">
        <v>38095</v>
      </c>
      <c r="B101134" s="1">
        <v>42023</v>
      </c>
      <c r="C101134" t="s">
        <v>130</v>
      </c>
      <c r="D101134" t="s">
        <v>380</v>
      </c>
      <c r="E101134">
        <v>6</v>
      </c>
      <c r="F101134">
        <v>90</v>
      </c>
      <c r="G101134">
        <f>INDEX(Products_Table[],Sales_Table[[#This Row],[Product ID]],MATCH(Sales_Table[[#Headers],[Unit Price]],Products_Table[#Headers],0))</f>
        <v>15</v>
      </c>
    </row>
    <row r="101135" spans="1:7" x14ac:dyDescent="0.35">
      <c r="A101135" t="s">
        <v>59342</v>
      </c>
      <c r="B101135" s="1">
        <v>42341</v>
      </c>
      <c r="C101135" t="s">
        <v>50</v>
      </c>
      <c r="D101135" t="s">
        <v>59</v>
      </c>
      <c r="E101135">
        <v>17</v>
      </c>
      <c r="F101135">
        <v>782</v>
      </c>
      <c r="G101135">
        <f>INDEX(Products_Table[],Sales_Table[[#This Row],[Product ID]],MATCH(Sales_Table[[#Headers],[Unit Price]],Products_Table[#Headers],0))</f>
        <v>46</v>
      </c>
    </row>
    <row r="101136" spans="1:7" x14ac:dyDescent="0.35">
      <c r="A101136" t="s">
        <v>59343</v>
      </c>
      <c r="B101136" s="1">
        <v>42615</v>
      </c>
      <c r="C101136" t="s">
        <v>98</v>
      </c>
      <c r="D101136" t="s">
        <v>283</v>
      </c>
      <c r="E101136">
        <v>66</v>
      </c>
      <c r="F101136">
        <v>165</v>
      </c>
      <c r="G101136">
        <f>INDEX(Products_Table[],Sales_Table[[#This Row],[Product ID]],MATCH(Sales_Table[[#Headers],[Unit Price]],Products_Table[#Headers],0))</f>
        <v>2.5</v>
      </c>
    </row>
    <row r="101137" spans="1:7" x14ac:dyDescent="0.35">
      <c r="A101137" t="s">
        <v>45093</v>
      </c>
      <c r="B101137" s="1">
        <v>42447</v>
      </c>
      <c r="C101137" t="s">
        <v>406</v>
      </c>
      <c r="D101137" t="s">
        <v>179</v>
      </c>
      <c r="E101137">
        <v>44</v>
      </c>
      <c r="F101137">
        <v>924</v>
      </c>
      <c r="G101137">
        <f>INDEX(Products_Table[],Sales_Table[[#This Row],[Product ID]],MATCH(Sales_Table[[#Headers],[Unit Price]],Products_Table[#Headers],0))</f>
        <v>21</v>
      </c>
    </row>
    <row r="101138" spans="1:7" x14ac:dyDescent="0.35">
      <c r="A101138" t="s">
        <v>40983</v>
      </c>
      <c r="B101138" s="1">
        <v>42321</v>
      </c>
      <c r="C101138" t="s">
        <v>367</v>
      </c>
      <c r="D101138" t="s">
        <v>111</v>
      </c>
      <c r="E101138">
        <v>26</v>
      </c>
      <c r="F101138">
        <v>2106</v>
      </c>
      <c r="G101138">
        <f>INDEX(Products_Table[],Sales_Table[[#This Row],[Product ID]],MATCH(Sales_Table[[#Headers],[Unit Price]],Products_Table[#Headers],0))</f>
        <v>81</v>
      </c>
    </row>
    <row r="101139" spans="1:7" x14ac:dyDescent="0.35">
      <c r="A101139" t="s">
        <v>274</v>
      </c>
      <c r="B101139" s="1">
        <v>43026</v>
      </c>
      <c r="C101139" t="s">
        <v>44</v>
      </c>
      <c r="D101139" t="s">
        <v>396</v>
      </c>
      <c r="E101139">
        <v>42</v>
      </c>
      <c r="F101139">
        <v>630</v>
      </c>
      <c r="G101139">
        <f>INDEX(Products_Table[],Sales_Table[[#This Row],[Product ID]],MATCH(Sales_Table[[#Headers],[Unit Price]],Products_Table[#Headers],0))</f>
        <v>15</v>
      </c>
    </row>
    <row r="101140" spans="1:7" x14ac:dyDescent="0.35">
      <c r="A101140" t="s">
        <v>33403</v>
      </c>
      <c r="B101140" s="1">
        <v>43105</v>
      </c>
      <c r="C101140" t="s">
        <v>101</v>
      </c>
      <c r="D101140" t="s">
        <v>32</v>
      </c>
      <c r="E101140">
        <v>88</v>
      </c>
      <c r="F101140">
        <v>1166</v>
      </c>
      <c r="G101140">
        <f>INDEX(Products_Table[],Sales_Table[[#This Row],[Product ID]],MATCH(Sales_Table[[#Headers],[Unit Price]],Products_Table[#Headers],0))</f>
        <v>13.25</v>
      </c>
    </row>
    <row r="101141" spans="1:7" x14ac:dyDescent="0.35">
      <c r="A101141" t="s">
        <v>39300</v>
      </c>
      <c r="B101141" s="1">
        <v>42387</v>
      </c>
      <c r="C101141" t="s">
        <v>351</v>
      </c>
      <c r="D101141" t="s">
        <v>14</v>
      </c>
      <c r="E101141">
        <v>47</v>
      </c>
      <c r="F101141">
        <v>1222</v>
      </c>
      <c r="G101141">
        <f>INDEX(Products_Table[],Sales_Table[[#This Row],[Product ID]],MATCH(Sales_Table[[#Headers],[Unit Price]],Products_Table[#Headers],0))</f>
        <v>26</v>
      </c>
    </row>
    <row r="101142" spans="1:7" x14ac:dyDescent="0.35">
      <c r="A101142" t="s">
        <v>50320</v>
      </c>
      <c r="B101142" s="1">
        <v>42829</v>
      </c>
      <c r="C101142" t="s">
        <v>103</v>
      </c>
      <c r="D101142" t="s">
        <v>181</v>
      </c>
      <c r="E101142">
        <v>33</v>
      </c>
      <c r="F101142">
        <v>575.85</v>
      </c>
      <c r="G101142">
        <f>INDEX(Products_Table[],Sales_Table[[#This Row],[Product ID]],MATCH(Sales_Table[[#Headers],[Unit Price]],Products_Table[#Headers],0))</f>
        <v>17.45</v>
      </c>
    </row>
    <row r="101143" spans="1:7" x14ac:dyDescent="0.35">
      <c r="A101143" t="s">
        <v>59344</v>
      </c>
      <c r="B101143" s="1">
        <v>42925</v>
      </c>
      <c r="C101143" t="s">
        <v>435</v>
      </c>
      <c r="D101143" t="s">
        <v>17</v>
      </c>
      <c r="E101143">
        <v>38</v>
      </c>
      <c r="F101143">
        <v>3686</v>
      </c>
      <c r="G101143">
        <f>INDEX(Products_Table[],Sales_Table[[#This Row],[Product ID]],MATCH(Sales_Table[[#Headers],[Unit Price]],Products_Table[#Headers],0))</f>
        <v>97</v>
      </c>
    </row>
    <row r="101144" spans="1:7" x14ac:dyDescent="0.35">
      <c r="A101144" t="s">
        <v>13315</v>
      </c>
      <c r="B101144" s="1">
        <v>43094</v>
      </c>
      <c r="C101144" t="s">
        <v>150</v>
      </c>
      <c r="D101144" t="s">
        <v>135</v>
      </c>
      <c r="E101144">
        <v>8</v>
      </c>
      <c r="F101144">
        <v>124</v>
      </c>
      <c r="G101144">
        <f>INDEX(Products_Table[],Sales_Table[[#This Row],[Product ID]],MATCH(Sales_Table[[#Headers],[Unit Price]],Products_Table[#Headers],0))</f>
        <v>15.5</v>
      </c>
    </row>
    <row r="101145" spans="1:7" x14ac:dyDescent="0.35">
      <c r="A101145" t="s">
        <v>47682</v>
      </c>
      <c r="B101145" s="1">
        <v>42504</v>
      </c>
      <c r="C101145" t="s">
        <v>264</v>
      </c>
      <c r="D101145" t="s">
        <v>403</v>
      </c>
      <c r="E101145">
        <v>12</v>
      </c>
      <c r="F101145">
        <v>84</v>
      </c>
      <c r="G101145">
        <f>INDEX(Products_Table[],Sales_Table[[#This Row],[Product ID]],MATCH(Sales_Table[[#Headers],[Unit Price]],Products_Table[#Headers],0))</f>
        <v>7</v>
      </c>
    </row>
    <row r="101146" spans="1:7" x14ac:dyDescent="0.35">
      <c r="A101146" t="s">
        <v>59345</v>
      </c>
      <c r="B101146" s="1">
        <v>42207</v>
      </c>
      <c r="C101146" t="s">
        <v>19</v>
      </c>
      <c r="D101146" t="s">
        <v>181</v>
      </c>
      <c r="E101146">
        <v>28</v>
      </c>
      <c r="F101146">
        <v>488.6</v>
      </c>
      <c r="G101146">
        <f>INDEX(Products_Table[],Sales_Table[[#This Row],[Product ID]],MATCH(Sales_Table[[#Headers],[Unit Price]],Products_Table[#Headers],0))</f>
        <v>17.45</v>
      </c>
    </row>
    <row r="101147" spans="1:7" x14ac:dyDescent="0.35">
      <c r="A101147" t="s">
        <v>59346</v>
      </c>
      <c r="B101147" s="1">
        <v>42059</v>
      </c>
      <c r="C101147" t="s">
        <v>186</v>
      </c>
      <c r="D101147" t="s">
        <v>290</v>
      </c>
      <c r="E101147">
        <v>54</v>
      </c>
      <c r="F101147">
        <v>2106</v>
      </c>
      <c r="G101147">
        <f>INDEX(Products_Table[],Sales_Table[[#This Row],[Product ID]],MATCH(Sales_Table[[#Headers],[Unit Price]],Products_Table[#Headers],0))</f>
        <v>39</v>
      </c>
    </row>
    <row r="101148" spans="1:7" x14ac:dyDescent="0.35">
      <c r="A101148" t="s">
        <v>59347</v>
      </c>
      <c r="B101148" s="1">
        <v>42370</v>
      </c>
      <c r="C101148" t="s">
        <v>161</v>
      </c>
      <c r="D101148" t="s">
        <v>171</v>
      </c>
      <c r="E101148">
        <v>77</v>
      </c>
      <c r="F101148">
        <v>2926</v>
      </c>
      <c r="G101148">
        <f>INDEX(Products_Table[],Sales_Table[[#This Row],[Product ID]],MATCH(Sales_Table[[#Headers],[Unit Price]],Products_Table[#Headers],0))</f>
        <v>38</v>
      </c>
    </row>
    <row r="101149" spans="1:7" x14ac:dyDescent="0.35">
      <c r="A101149" t="s">
        <v>59348</v>
      </c>
      <c r="B101149" s="1">
        <v>42165</v>
      </c>
      <c r="C101149" t="s">
        <v>163</v>
      </c>
      <c r="D101149" t="s">
        <v>244</v>
      </c>
      <c r="E101149">
        <v>49</v>
      </c>
      <c r="F101149">
        <v>1530.27</v>
      </c>
      <c r="G101149">
        <f>INDEX(Products_Table[],Sales_Table[[#This Row],[Product ID]],MATCH(Sales_Table[[#Headers],[Unit Price]],Products_Table[#Headers],0))</f>
        <v>31.23</v>
      </c>
    </row>
    <row r="101150" spans="1:7" x14ac:dyDescent="0.35">
      <c r="A101150" t="s">
        <v>56243</v>
      </c>
      <c r="B101150" s="1">
        <v>42297</v>
      </c>
      <c r="C101150" t="s">
        <v>41</v>
      </c>
      <c r="D101150" t="s">
        <v>421</v>
      </c>
      <c r="E101150">
        <v>68</v>
      </c>
      <c r="F101150">
        <v>1451.8</v>
      </c>
      <c r="G101150">
        <f>INDEX(Products_Table[],Sales_Table[[#This Row],[Product ID]],MATCH(Sales_Table[[#Headers],[Unit Price]],Products_Table[#Headers],0))</f>
        <v>21.35</v>
      </c>
    </row>
    <row r="101151" spans="1:7" x14ac:dyDescent="0.35">
      <c r="A101151" t="s">
        <v>9034</v>
      </c>
      <c r="B101151" s="1">
        <v>42828</v>
      </c>
      <c r="C101151" t="s">
        <v>292</v>
      </c>
      <c r="D101151" t="s">
        <v>403</v>
      </c>
      <c r="E101151">
        <v>12</v>
      </c>
      <c r="F101151">
        <v>84</v>
      </c>
      <c r="G101151">
        <f>INDEX(Products_Table[],Sales_Table[[#This Row],[Product ID]],MATCH(Sales_Table[[#Headers],[Unit Price]],Products_Table[#Headers],0))</f>
        <v>7</v>
      </c>
    </row>
    <row r="101152" spans="1:7" x14ac:dyDescent="0.35">
      <c r="A101152" t="s">
        <v>35410</v>
      </c>
      <c r="B101152" s="1">
        <v>42860</v>
      </c>
      <c r="C101152" t="s">
        <v>367</v>
      </c>
      <c r="D101152" t="s">
        <v>355</v>
      </c>
      <c r="E101152">
        <v>60</v>
      </c>
      <c r="F101152">
        <v>1710</v>
      </c>
      <c r="G101152">
        <f>INDEX(Products_Table[],Sales_Table[[#This Row],[Product ID]],MATCH(Sales_Table[[#Headers],[Unit Price]],Products_Table[#Headers],0))</f>
        <v>28.5</v>
      </c>
    </row>
    <row r="101153" spans="1:7" x14ac:dyDescent="0.35">
      <c r="A101153" t="s">
        <v>14507</v>
      </c>
      <c r="B101153" s="1">
        <v>43333</v>
      </c>
      <c r="C101153" t="s">
        <v>257</v>
      </c>
      <c r="D101153" t="s">
        <v>87</v>
      </c>
      <c r="E101153">
        <v>23</v>
      </c>
      <c r="F101153">
        <v>2847.17</v>
      </c>
      <c r="G101153">
        <f>INDEX(Products_Table[],Sales_Table[[#This Row],[Product ID]],MATCH(Sales_Table[[#Headers],[Unit Price]],Products_Table[#Headers],0))</f>
        <v>123.79</v>
      </c>
    </row>
    <row r="101154" spans="1:7" x14ac:dyDescent="0.35">
      <c r="A101154" t="s">
        <v>59024</v>
      </c>
      <c r="B101154" s="1">
        <v>42798</v>
      </c>
      <c r="C101154" t="s">
        <v>197</v>
      </c>
      <c r="D101154" t="s">
        <v>211</v>
      </c>
      <c r="E101154">
        <v>38</v>
      </c>
      <c r="F101154">
        <v>699.2</v>
      </c>
      <c r="G101154">
        <f>INDEX(Products_Table[],Sales_Table[[#This Row],[Product ID]],MATCH(Sales_Table[[#Headers],[Unit Price]],Products_Table[#Headers],0))</f>
        <v>18.399999999999999</v>
      </c>
    </row>
    <row r="101155" spans="1:7" x14ac:dyDescent="0.35">
      <c r="A101155" t="s">
        <v>59349</v>
      </c>
      <c r="B101155" s="1">
        <v>42113</v>
      </c>
      <c r="C101155" t="s">
        <v>458</v>
      </c>
      <c r="D101155" t="s">
        <v>121</v>
      </c>
      <c r="E101155">
        <v>13</v>
      </c>
      <c r="F101155">
        <v>3425.5</v>
      </c>
      <c r="G101155">
        <f>INDEX(Products_Table[],Sales_Table[[#This Row],[Product ID]],MATCH(Sales_Table[[#Headers],[Unit Price]],Products_Table[#Headers],0))</f>
        <v>263.5</v>
      </c>
    </row>
    <row r="101156" spans="1:7" x14ac:dyDescent="0.35">
      <c r="A101156" t="s">
        <v>54897</v>
      </c>
      <c r="B101156" s="1">
        <v>42764</v>
      </c>
      <c r="C101156" t="s">
        <v>92</v>
      </c>
      <c r="D101156" t="s">
        <v>85</v>
      </c>
      <c r="E101156">
        <v>10</v>
      </c>
      <c r="F101156">
        <v>210</v>
      </c>
      <c r="G101156">
        <f>INDEX(Products_Table[],Sales_Table[[#This Row],[Product ID]],MATCH(Sales_Table[[#Headers],[Unit Price]],Products_Table[#Headers],0))</f>
        <v>21</v>
      </c>
    </row>
    <row r="101157" spans="1:7" x14ac:dyDescent="0.35">
      <c r="A101157" t="s">
        <v>45713</v>
      </c>
      <c r="B101157" s="1">
        <v>42254</v>
      </c>
      <c r="C101157" t="s">
        <v>98</v>
      </c>
      <c r="D101157" t="s">
        <v>283</v>
      </c>
      <c r="E101157">
        <v>12</v>
      </c>
      <c r="F101157">
        <v>30</v>
      </c>
      <c r="G101157">
        <f>INDEX(Products_Table[],Sales_Table[[#This Row],[Product ID]],MATCH(Sales_Table[[#Headers],[Unit Price]],Products_Table[#Headers],0))</f>
        <v>2.5</v>
      </c>
    </row>
    <row r="101158" spans="1:7" x14ac:dyDescent="0.35">
      <c r="A101158" t="s">
        <v>2062</v>
      </c>
      <c r="B101158" s="1">
        <v>42175</v>
      </c>
      <c r="C101158" t="s">
        <v>200</v>
      </c>
      <c r="D101158" t="s">
        <v>48</v>
      </c>
      <c r="E101158">
        <v>35</v>
      </c>
      <c r="F101158">
        <v>420</v>
      </c>
      <c r="G101158">
        <f>INDEX(Products_Table[],Sales_Table[[#This Row],[Product ID]],MATCH(Sales_Table[[#Headers],[Unit Price]],Products_Table[#Headers],0))</f>
        <v>12</v>
      </c>
    </row>
    <row r="101159" spans="1:7" x14ac:dyDescent="0.35">
      <c r="A101159" t="s">
        <v>42388</v>
      </c>
      <c r="B101159" s="1">
        <v>42999</v>
      </c>
      <c r="C101159" t="s">
        <v>39</v>
      </c>
      <c r="D101159" t="s">
        <v>32</v>
      </c>
      <c r="E101159">
        <v>83</v>
      </c>
      <c r="F101159">
        <v>1099.75</v>
      </c>
      <c r="G101159">
        <f>INDEX(Products_Table[],Sales_Table[[#This Row],[Product ID]],MATCH(Sales_Table[[#Headers],[Unit Price]],Products_Table[#Headers],0))</f>
        <v>13.25</v>
      </c>
    </row>
    <row r="101160" spans="1:7" x14ac:dyDescent="0.35">
      <c r="A101160" t="s">
        <v>9720</v>
      </c>
      <c r="B101160" s="1">
        <v>43412</v>
      </c>
      <c r="C101160" t="s">
        <v>25</v>
      </c>
      <c r="D101160" t="s">
        <v>283</v>
      </c>
      <c r="E101160">
        <v>27</v>
      </c>
      <c r="F101160">
        <v>67.5</v>
      </c>
      <c r="G101160">
        <f>INDEX(Products_Table[],Sales_Table[[#This Row],[Product ID]],MATCH(Sales_Table[[#Headers],[Unit Price]],Products_Table[#Headers],0))</f>
        <v>2.5</v>
      </c>
    </row>
    <row r="101161" spans="1:7" x14ac:dyDescent="0.35">
      <c r="A101161" t="s">
        <v>35073</v>
      </c>
      <c r="B101161" s="1">
        <v>43036</v>
      </c>
      <c r="C101161" t="s">
        <v>340</v>
      </c>
      <c r="D101161" t="s">
        <v>171</v>
      </c>
      <c r="E101161">
        <v>36</v>
      </c>
      <c r="F101161">
        <v>1368</v>
      </c>
      <c r="G101161">
        <f>INDEX(Products_Table[],Sales_Table[[#This Row],[Product ID]],MATCH(Sales_Table[[#Headers],[Unit Price]],Products_Table[#Headers],0))</f>
        <v>38</v>
      </c>
    </row>
    <row r="101162" spans="1:7" x14ac:dyDescent="0.35">
      <c r="A101162" t="s">
        <v>10080</v>
      </c>
      <c r="B101162" s="1">
        <v>42705</v>
      </c>
      <c r="C101162" t="s">
        <v>74</v>
      </c>
      <c r="D101162" t="s">
        <v>59</v>
      </c>
      <c r="E101162">
        <v>86</v>
      </c>
      <c r="F101162">
        <v>3956</v>
      </c>
      <c r="G101162">
        <f>INDEX(Products_Table[],Sales_Table[[#This Row],[Product ID]],MATCH(Sales_Table[[#Headers],[Unit Price]],Products_Table[#Headers],0))</f>
        <v>46</v>
      </c>
    </row>
    <row r="101163" spans="1:7" x14ac:dyDescent="0.35">
      <c r="A101163" t="s">
        <v>37779</v>
      </c>
      <c r="B101163" s="1">
        <v>42946</v>
      </c>
      <c r="C101163" t="s">
        <v>174</v>
      </c>
      <c r="D101163" t="s">
        <v>139</v>
      </c>
      <c r="E101163">
        <v>9</v>
      </c>
      <c r="F101163">
        <v>288</v>
      </c>
      <c r="G101163">
        <f>INDEX(Products_Table[],Sales_Table[[#This Row],[Product ID]],MATCH(Sales_Table[[#Headers],[Unit Price]],Products_Table[#Headers],0))</f>
        <v>32</v>
      </c>
    </row>
    <row r="101164" spans="1:7" x14ac:dyDescent="0.35">
      <c r="A101164" t="s">
        <v>59079</v>
      </c>
      <c r="B101164" s="1">
        <v>42820</v>
      </c>
      <c r="C101164" t="s">
        <v>116</v>
      </c>
      <c r="D101164" t="s">
        <v>117</v>
      </c>
      <c r="E101164">
        <v>80</v>
      </c>
      <c r="F101164">
        <v>5000</v>
      </c>
      <c r="G101164">
        <f>INDEX(Products_Table[],Sales_Table[[#This Row],[Product ID]],MATCH(Sales_Table[[#Headers],[Unit Price]],Products_Table[#Headers],0))</f>
        <v>62.5</v>
      </c>
    </row>
    <row r="101165" spans="1:7" x14ac:dyDescent="0.35">
      <c r="A101165" t="s">
        <v>3750</v>
      </c>
      <c r="B101165" s="1">
        <v>43063</v>
      </c>
      <c r="C101165" t="s">
        <v>84</v>
      </c>
      <c r="D101165" t="s">
        <v>8</v>
      </c>
      <c r="E101165">
        <v>19</v>
      </c>
      <c r="F101165">
        <v>183.35</v>
      </c>
      <c r="G101165">
        <f>INDEX(Products_Table[],Sales_Table[[#This Row],[Product ID]],MATCH(Sales_Table[[#Headers],[Unit Price]],Products_Table[#Headers],0))</f>
        <v>9.65</v>
      </c>
    </row>
    <row r="101166" spans="1:7" x14ac:dyDescent="0.35">
      <c r="A101166" t="s">
        <v>9040</v>
      </c>
      <c r="B101166" s="1">
        <v>42385</v>
      </c>
      <c r="C101166" t="s">
        <v>13</v>
      </c>
      <c r="D101166" t="s">
        <v>69</v>
      </c>
      <c r="E101166">
        <v>83</v>
      </c>
      <c r="F101166">
        <v>788.5</v>
      </c>
      <c r="G101166">
        <f>INDEX(Products_Table[],Sales_Table[[#This Row],[Product ID]],MATCH(Sales_Table[[#Headers],[Unit Price]],Products_Table[#Headers],0))</f>
        <v>9.5</v>
      </c>
    </row>
    <row r="101167" spans="1:7" x14ac:dyDescent="0.35">
      <c r="A101167" t="s">
        <v>59350</v>
      </c>
      <c r="B101167" s="1">
        <v>43143</v>
      </c>
      <c r="C101167" t="s">
        <v>134</v>
      </c>
      <c r="D101167" t="s">
        <v>355</v>
      </c>
      <c r="E101167">
        <v>71</v>
      </c>
      <c r="F101167">
        <v>2023.5</v>
      </c>
      <c r="G101167">
        <f>INDEX(Products_Table[],Sales_Table[[#This Row],[Product ID]],MATCH(Sales_Table[[#Headers],[Unit Price]],Products_Table[#Headers],0))</f>
        <v>28.5</v>
      </c>
    </row>
    <row r="101168" spans="1:7" x14ac:dyDescent="0.35">
      <c r="A101168" t="s">
        <v>32383</v>
      </c>
      <c r="B101168" s="1">
        <v>43399</v>
      </c>
      <c r="C101168" t="s">
        <v>110</v>
      </c>
      <c r="D101168" t="s">
        <v>455</v>
      </c>
      <c r="E101168">
        <v>5</v>
      </c>
      <c r="F101168">
        <v>105.25</v>
      </c>
      <c r="G101168">
        <f>INDEX(Products_Table[],Sales_Table[[#This Row],[Product ID]],MATCH(Sales_Table[[#Headers],[Unit Price]],Products_Table[#Headers],0))</f>
        <v>21.05</v>
      </c>
    </row>
    <row r="101169" spans="1:7" x14ac:dyDescent="0.35">
      <c r="A101169" t="s">
        <v>59351</v>
      </c>
      <c r="B101169" s="1">
        <v>43459</v>
      </c>
      <c r="C101169" t="s">
        <v>250</v>
      </c>
      <c r="D101169" t="s">
        <v>403</v>
      </c>
      <c r="E101169">
        <v>63</v>
      </c>
      <c r="F101169">
        <v>441</v>
      </c>
      <c r="G101169">
        <f>INDEX(Products_Table[],Sales_Table[[#This Row],[Product ID]],MATCH(Sales_Table[[#Headers],[Unit Price]],Products_Table[#Headers],0))</f>
        <v>7</v>
      </c>
    </row>
    <row r="101170" spans="1:7" x14ac:dyDescent="0.35">
      <c r="A101170" t="s">
        <v>18943</v>
      </c>
      <c r="B101170" s="1">
        <v>42749</v>
      </c>
      <c r="C101170" t="s">
        <v>351</v>
      </c>
      <c r="D101170" t="s">
        <v>81</v>
      </c>
      <c r="E101170">
        <v>37</v>
      </c>
      <c r="F101170">
        <v>703</v>
      </c>
      <c r="G101170">
        <f>INDEX(Products_Table[],Sales_Table[[#This Row],[Product ID]],MATCH(Sales_Table[[#Headers],[Unit Price]],Products_Table[#Headers],0))</f>
        <v>19</v>
      </c>
    </row>
    <row r="101171" spans="1:7" x14ac:dyDescent="0.35">
      <c r="A101171" t="s">
        <v>59352</v>
      </c>
      <c r="B101171" s="1">
        <v>42635</v>
      </c>
      <c r="C101171" t="s">
        <v>190</v>
      </c>
      <c r="D101171" t="s">
        <v>56</v>
      </c>
      <c r="E101171">
        <v>70</v>
      </c>
      <c r="F101171">
        <v>1505</v>
      </c>
      <c r="G101171">
        <f>INDEX(Products_Table[],Sales_Table[[#This Row],[Product ID]],MATCH(Sales_Table[[#Headers],[Unit Price]],Products_Table[#Headers],0))</f>
        <v>21.5</v>
      </c>
    </row>
    <row r="101172" spans="1:7" x14ac:dyDescent="0.35">
      <c r="A101172" t="s">
        <v>59353</v>
      </c>
      <c r="B101172" s="1">
        <v>42462</v>
      </c>
      <c r="C101172" t="s">
        <v>236</v>
      </c>
      <c r="D101172" t="s">
        <v>207</v>
      </c>
      <c r="E101172">
        <v>45</v>
      </c>
      <c r="F101172">
        <v>1476</v>
      </c>
      <c r="G101172">
        <f>INDEX(Products_Table[],Sales_Table[[#This Row],[Product ID]],MATCH(Sales_Table[[#Headers],[Unit Price]],Products_Table[#Headers],0))</f>
        <v>32.799999999999997</v>
      </c>
    </row>
    <row r="101173" spans="1:7" x14ac:dyDescent="0.35">
      <c r="A101173" t="s">
        <v>59354</v>
      </c>
      <c r="B101173" s="1">
        <v>42126</v>
      </c>
      <c r="C101173" t="s">
        <v>130</v>
      </c>
      <c r="D101173" t="s">
        <v>167</v>
      </c>
      <c r="E101173">
        <v>49</v>
      </c>
      <c r="F101173">
        <v>624.75</v>
      </c>
      <c r="G101173">
        <f>INDEX(Products_Table[],Sales_Table[[#This Row],[Product ID]],MATCH(Sales_Table[[#Headers],[Unit Price]],Products_Table[#Headers],0))</f>
        <v>12.75</v>
      </c>
    </row>
    <row r="101174" spans="1:7" x14ac:dyDescent="0.35">
      <c r="A101174" t="s">
        <v>49524</v>
      </c>
      <c r="B101174" s="1">
        <v>42612</v>
      </c>
      <c r="C101174" t="s">
        <v>116</v>
      </c>
      <c r="D101174" t="s">
        <v>56</v>
      </c>
      <c r="E101174">
        <v>14</v>
      </c>
      <c r="F101174">
        <v>301</v>
      </c>
      <c r="G101174">
        <f>INDEX(Products_Table[],Sales_Table[[#This Row],[Product ID]],MATCH(Sales_Table[[#Headers],[Unit Price]],Products_Table[#Headers],0))</f>
        <v>21.5</v>
      </c>
    </row>
    <row r="101175" spans="1:7" x14ac:dyDescent="0.35">
      <c r="A101175" t="s">
        <v>32861</v>
      </c>
      <c r="B101175" s="1">
        <v>43069</v>
      </c>
      <c r="C101175" t="s">
        <v>174</v>
      </c>
      <c r="D101175" t="s">
        <v>65</v>
      </c>
      <c r="E101175">
        <v>27</v>
      </c>
      <c r="F101175">
        <v>675</v>
      </c>
      <c r="G101175">
        <f>INDEX(Products_Table[],Sales_Table[[#This Row],[Product ID]],MATCH(Sales_Table[[#Headers],[Unit Price]],Products_Table[#Headers],0))</f>
        <v>25</v>
      </c>
    </row>
    <row r="101176" spans="1:7" x14ac:dyDescent="0.35">
      <c r="A101176" t="s">
        <v>16448</v>
      </c>
      <c r="B101176" s="1">
        <v>42978</v>
      </c>
      <c r="C101176" t="s">
        <v>39</v>
      </c>
      <c r="D101176" t="s">
        <v>268</v>
      </c>
      <c r="E101176">
        <v>12</v>
      </c>
      <c r="F101176">
        <v>591.6</v>
      </c>
      <c r="G101176">
        <f>INDEX(Products_Table[],Sales_Table[[#This Row],[Product ID]],MATCH(Sales_Table[[#Headers],[Unit Price]],Products_Table[#Headers],0))</f>
        <v>49.3</v>
      </c>
    </row>
    <row r="101177" spans="1:7" x14ac:dyDescent="0.35">
      <c r="A101177" t="s">
        <v>30682</v>
      </c>
      <c r="B101177" s="1">
        <v>42024</v>
      </c>
      <c r="C101177" t="s">
        <v>340</v>
      </c>
      <c r="D101177" t="s">
        <v>181</v>
      </c>
      <c r="E101177">
        <v>29</v>
      </c>
      <c r="F101177">
        <v>506.05</v>
      </c>
      <c r="G101177">
        <f>INDEX(Products_Table[],Sales_Table[[#This Row],[Product ID]],MATCH(Sales_Table[[#Headers],[Unit Price]],Products_Table[#Headers],0))</f>
        <v>17.45</v>
      </c>
    </row>
    <row r="101178" spans="1:7" x14ac:dyDescent="0.35">
      <c r="A101178" t="s">
        <v>59355</v>
      </c>
      <c r="B101178" s="1">
        <v>42917</v>
      </c>
      <c r="C101178" t="s">
        <v>36</v>
      </c>
      <c r="D101178" t="s">
        <v>69</v>
      </c>
      <c r="E101178">
        <v>76</v>
      </c>
      <c r="F101178">
        <v>722</v>
      </c>
      <c r="G101178">
        <f>INDEX(Products_Table[],Sales_Table[[#This Row],[Product ID]],MATCH(Sales_Table[[#Headers],[Unit Price]],Products_Table[#Headers],0))</f>
        <v>9.5</v>
      </c>
    </row>
    <row r="101179" spans="1:7" x14ac:dyDescent="0.35">
      <c r="A101179" t="s">
        <v>27492</v>
      </c>
      <c r="B101179" s="1">
        <v>43349</v>
      </c>
      <c r="C101179" t="s">
        <v>47</v>
      </c>
      <c r="D101179" t="s">
        <v>396</v>
      </c>
      <c r="E101179">
        <v>19</v>
      </c>
      <c r="F101179">
        <v>285</v>
      </c>
      <c r="G101179">
        <f>INDEX(Products_Table[],Sales_Table[[#This Row],[Product ID]],MATCH(Sales_Table[[#Headers],[Unit Price]],Products_Table[#Headers],0))</f>
        <v>15</v>
      </c>
    </row>
    <row r="101180" spans="1:7" x14ac:dyDescent="0.35">
      <c r="A101180" t="s">
        <v>46097</v>
      </c>
      <c r="B101180" s="1">
        <v>43459</v>
      </c>
      <c r="C101180" t="s">
        <v>204</v>
      </c>
      <c r="D101180" t="s">
        <v>641</v>
      </c>
      <c r="E101180">
        <v>17</v>
      </c>
      <c r="F101180">
        <v>746.3</v>
      </c>
      <c r="G101180">
        <f>INDEX(Products_Table[],Sales_Table[[#This Row],[Product ID]],MATCH(Sales_Table[[#Headers],[Unit Price]],Products_Table[#Headers],0))</f>
        <v>43.9</v>
      </c>
    </row>
    <row r="101181" spans="1:7" x14ac:dyDescent="0.35">
      <c r="A101181" t="s">
        <v>59356</v>
      </c>
      <c r="B101181" s="1">
        <v>42875</v>
      </c>
      <c r="C101181" t="s">
        <v>322</v>
      </c>
      <c r="D101181" t="s">
        <v>265</v>
      </c>
      <c r="E101181">
        <v>11</v>
      </c>
      <c r="F101181">
        <v>198</v>
      </c>
      <c r="G101181">
        <f>INDEX(Products_Table[],Sales_Table[[#This Row],[Product ID]],MATCH(Sales_Table[[#Headers],[Unit Price]],Products_Table[#Headers],0))</f>
        <v>18</v>
      </c>
    </row>
    <row r="101182" spans="1:7" x14ac:dyDescent="0.35">
      <c r="A101182" t="s">
        <v>59357</v>
      </c>
      <c r="B101182" s="1">
        <v>43076</v>
      </c>
      <c r="C101182" t="s">
        <v>435</v>
      </c>
      <c r="D101182" t="s">
        <v>211</v>
      </c>
      <c r="E101182">
        <v>41</v>
      </c>
      <c r="F101182">
        <v>754.4</v>
      </c>
      <c r="G101182">
        <f>INDEX(Products_Table[],Sales_Table[[#This Row],[Product ID]],MATCH(Sales_Table[[#Headers],[Unit Price]],Products_Table[#Headers],0))</f>
        <v>18.399999999999999</v>
      </c>
    </row>
    <row r="101183" spans="1:7" x14ac:dyDescent="0.35">
      <c r="A101183" t="s">
        <v>52927</v>
      </c>
      <c r="B101183" s="1">
        <v>42344</v>
      </c>
      <c r="C101183" t="s">
        <v>34</v>
      </c>
      <c r="D101183" t="s">
        <v>380</v>
      </c>
      <c r="E101183">
        <v>31</v>
      </c>
      <c r="F101183">
        <v>465</v>
      </c>
      <c r="G101183">
        <f>INDEX(Products_Table[],Sales_Table[[#This Row],[Product ID]],MATCH(Sales_Table[[#Headers],[Unit Price]],Products_Table[#Headers],0))</f>
        <v>15</v>
      </c>
    </row>
    <row r="101184" spans="1:7" x14ac:dyDescent="0.35">
      <c r="A101184" t="s">
        <v>59358</v>
      </c>
      <c r="B101184" s="1">
        <v>43390</v>
      </c>
      <c r="C101184" t="s">
        <v>218</v>
      </c>
      <c r="D101184" t="s">
        <v>139</v>
      </c>
      <c r="E101184">
        <v>55</v>
      </c>
      <c r="F101184">
        <v>1760</v>
      </c>
      <c r="G101184">
        <f>INDEX(Products_Table[],Sales_Table[[#This Row],[Product ID]],MATCH(Sales_Table[[#Headers],[Unit Price]],Products_Table[#Headers],0))</f>
        <v>32</v>
      </c>
    </row>
    <row r="101185" spans="1:7" x14ac:dyDescent="0.35">
      <c r="A101185" t="s">
        <v>43817</v>
      </c>
      <c r="B101185" s="1">
        <v>42941</v>
      </c>
      <c r="C101185" t="s">
        <v>236</v>
      </c>
      <c r="D101185" t="s">
        <v>268</v>
      </c>
      <c r="E101185">
        <v>71</v>
      </c>
      <c r="F101185">
        <v>3500.3</v>
      </c>
      <c r="G101185">
        <f>INDEX(Products_Table[],Sales_Table[[#This Row],[Product ID]],MATCH(Sales_Table[[#Headers],[Unit Price]],Products_Table[#Headers],0))</f>
        <v>49.3</v>
      </c>
    </row>
    <row r="101186" spans="1:7" x14ac:dyDescent="0.35">
      <c r="A101186" t="s">
        <v>59359</v>
      </c>
      <c r="B101186" s="1">
        <v>42162</v>
      </c>
      <c r="C101186" t="s">
        <v>44</v>
      </c>
      <c r="D101186" t="s">
        <v>268</v>
      </c>
      <c r="E101186">
        <v>62</v>
      </c>
      <c r="F101186">
        <v>3056.6</v>
      </c>
      <c r="G101186">
        <f>INDEX(Products_Table[],Sales_Table[[#This Row],[Product ID]],MATCH(Sales_Table[[#Headers],[Unit Price]],Products_Table[#Headers],0))</f>
        <v>49.3</v>
      </c>
    </row>
    <row r="101187" spans="1:7" x14ac:dyDescent="0.35">
      <c r="A101187" t="s">
        <v>21597</v>
      </c>
      <c r="B101187" s="1">
        <v>42235</v>
      </c>
      <c r="C101187" t="s">
        <v>329</v>
      </c>
      <c r="D101187" t="s">
        <v>121</v>
      </c>
      <c r="E101187">
        <v>11</v>
      </c>
      <c r="F101187">
        <v>2898.5</v>
      </c>
      <c r="G101187">
        <f>INDEX(Products_Table[],Sales_Table[[#This Row],[Product ID]],MATCH(Sales_Table[[#Headers],[Unit Price]],Products_Table[#Headers],0))</f>
        <v>263.5</v>
      </c>
    </row>
    <row r="101188" spans="1:7" x14ac:dyDescent="0.35">
      <c r="A101188" t="s">
        <v>23602</v>
      </c>
      <c r="B101188" s="1">
        <v>43265</v>
      </c>
      <c r="C101188" t="s">
        <v>36</v>
      </c>
      <c r="D101188" t="s">
        <v>188</v>
      </c>
      <c r="E101188">
        <v>53</v>
      </c>
      <c r="F101188">
        <v>954</v>
      </c>
      <c r="G101188">
        <f>INDEX(Products_Table[],Sales_Table[[#This Row],[Product ID]],MATCH(Sales_Table[[#Headers],[Unit Price]],Products_Table[#Headers],0))</f>
        <v>18</v>
      </c>
    </row>
    <row r="101189" spans="1:7" x14ac:dyDescent="0.35">
      <c r="A101189" t="s">
        <v>11413</v>
      </c>
      <c r="B101189" s="1">
        <v>42273</v>
      </c>
      <c r="C101189" t="s">
        <v>250</v>
      </c>
      <c r="D101189" t="s">
        <v>156</v>
      </c>
      <c r="E101189">
        <v>84</v>
      </c>
      <c r="F101189">
        <v>1092</v>
      </c>
      <c r="G101189">
        <f>INDEX(Products_Table[],Sales_Table[[#This Row],[Product ID]],MATCH(Sales_Table[[#Headers],[Unit Price]],Products_Table[#Headers],0))</f>
        <v>13</v>
      </c>
    </row>
    <row r="101190" spans="1:7" x14ac:dyDescent="0.35">
      <c r="A101190" t="s">
        <v>17683</v>
      </c>
      <c r="B101190" s="1">
        <v>42988</v>
      </c>
      <c r="C101190" t="s">
        <v>74</v>
      </c>
      <c r="D101190" t="s">
        <v>290</v>
      </c>
      <c r="E101190">
        <v>39</v>
      </c>
      <c r="F101190">
        <v>1521</v>
      </c>
      <c r="G101190">
        <f>INDEX(Products_Table[],Sales_Table[[#This Row],[Product ID]],MATCH(Sales_Table[[#Headers],[Unit Price]],Products_Table[#Headers],0))</f>
        <v>39</v>
      </c>
    </row>
    <row r="101191" spans="1:7" x14ac:dyDescent="0.35">
      <c r="A101191" t="s">
        <v>36849</v>
      </c>
      <c r="B101191" s="1">
        <v>42774</v>
      </c>
      <c r="C101191" t="s">
        <v>132</v>
      </c>
      <c r="D101191" t="s">
        <v>154</v>
      </c>
      <c r="E101191">
        <v>5</v>
      </c>
      <c r="F101191">
        <v>70</v>
      </c>
      <c r="G101191">
        <f>INDEX(Products_Table[],Sales_Table[[#This Row],[Product ID]],MATCH(Sales_Table[[#Headers],[Unit Price]],Products_Table[#Headers],0))</f>
        <v>14</v>
      </c>
    </row>
    <row r="101192" spans="1:7" x14ac:dyDescent="0.35">
      <c r="A101192" t="s">
        <v>1373</v>
      </c>
      <c r="B101192" s="1">
        <v>43160</v>
      </c>
      <c r="C101192" t="s">
        <v>250</v>
      </c>
      <c r="D101192" t="s">
        <v>56</v>
      </c>
      <c r="E101192">
        <v>18</v>
      </c>
      <c r="F101192">
        <v>387</v>
      </c>
      <c r="G101192">
        <f>INDEX(Products_Table[],Sales_Table[[#This Row],[Product ID]],MATCH(Sales_Table[[#Headers],[Unit Price]],Products_Table[#Headers],0))</f>
        <v>21.5</v>
      </c>
    </row>
    <row r="101193" spans="1:7" x14ac:dyDescent="0.35">
      <c r="A101193" t="s">
        <v>59360</v>
      </c>
      <c r="B101193" s="1">
        <v>42287</v>
      </c>
      <c r="C101193" t="s">
        <v>329</v>
      </c>
      <c r="D101193" t="s">
        <v>56</v>
      </c>
      <c r="E101193">
        <v>15</v>
      </c>
      <c r="F101193">
        <v>322.5</v>
      </c>
      <c r="G101193">
        <f>INDEX(Products_Table[],Sales_Table[[#This Row],[Product ID]],MATCH(Sales_Table[[#Headers],[Unit Price]],Products_Table[#Headers],0))</f>
        <v>21.5</v>
      </c>
    </row>
    <row r="101194" spans="1:7" x14ac:dyDescent="0.35">
      <c r="A101194" t="s">
        <v>59361</v>
      </c>
      <c r="B101194" s="1">
        <v>43455</v>
      </c>
      <c r="C101194" t="s">
        <v>329</v>
      </c>
      <c r="D101194" t="s">
        <v>72</v>
      </c>
      <c r="E101194">
        <v>41</v>
      </c>
      <c r="F101194">
        <v>1476</v>
      </c>
      <c r="G101194">
        <f>INDEX(Products_Table[],Sales_Table[[#This Row],[Product ID]],MATCH(Sales_Table[[#Headers],[Unit Price]],Products_Table[#Headers],0))</f>
        <v>36</v>
      </c>
    </row>
    <row r="101195" spans="1:7" x14ac:dyDescent="0.35">
      <c r="A101195" t="s">
        <v>46530</v>
      </c>
      <c r="B101195" s="1">
        <v>42857</v>
      </c>
      <c r="C101195" t="s">
        <v>25</v>
      </c>
      <c r="D101195" t="s">
        <v>81</v>
      </c>
      <c r="E101195">
        <v>48</v>
      </c>
      <c r="F101195">
        <v>912</v>
      </c>
      <c r="G101195">
        <f>INDEX(Products_Table[],Sales_Table[[#This Row],[Product ID]],MATCH(Sales_Table[[#Headers],[Unit Price]],Products_Table[#Headers],0))</f>
        <v>19</v>
      </c>
    </row>
    <row r="101196" spans="1:7" x14ac:dyDescent="0.35">
      <c r="A101196" t="s">
        <v>59362</v>
      </c>
      <c r="B101196" s="1">
        <v>42926</v>
      </c>
      <c r="C101196" t="s">
        <v>10</v>
      </c>
      <c r="D101196" t="s">
        <v>104</v>
      </c>
      <c r="E101196">
        <v>18</v>
      </c>
      <c r="F101196">
        <v>351</v>
      </c>
      <c r="G101196">
        <f>INDEX(Products_Table[],Sales_Table[[#This Row],[Product ID]],MATCH(Sales_Table[[#Headers],[Unit Price]],Products_Table[#Headers],0))</f>
        <v>19.5</v>
      </c>
    </row>
    <row r="101197" spans="1:7" x14ac:dyDescent="0.35">
      <c r="A101197" t="s">
        <v>59363</v>
      </c>
      <c r="B101197" s="1">
        <v>43078</v>
      </c>
      <c r="C101197" t="s">
        <v>142</v>
      </c>
      <c r="D101197" t="s">
        <v>87</v>
      </c>
      <c r="E101197">
        <v>30</v>
      </c>
      <c r="F101197">
        <v>3713.7</v>
      </c>
      <c r="G101197">
        <f>INDEX(Products_Table[],Sales_Table[[#This Row],[Product ID]],MATCH(Sales_Table[[#Headers],[Unit Price]],Products_Table[#Headers],0))</f>
        <v>123.79</v>
      </c>
    </row>
    <row r="101198" spans="1:7" x14ac:dyDescent="0.35">
      <c r="A101198" t="s">
        <v>59364</v>
      </c>
      <c r="B101198" s="1">
        <v>42790</v>
      </c>
      <c r="C101198" t="s">
        <v>190</v>
      </c>
      <c r="D101198" t="s">
        <v>259</v>
      </c>
      <c r="E101198">
        <v>73</v>
      </c>
      <c r="F101198">
        <v>2427.25</v>
      </c>
      <c r="G101198">
        <f>INDEX(Products_Table[],Sales_Table[[#This Row],[Product ID]],MATCH(Sales_Table[[#Headers],[Unit Price]],Products_Table[#Headers],0))</f>
        <v>33.25</v>
      </c>
    </row>
    <row r="101199" spans="1:7" x14ac:dyDescent="0.35">
      <c r="A101199" t="s">
        <v>59365</v>
      </c>
      <c r="B101199" s="1">
        <v>42959</v>
      </c>
      <c r="C101199" t="s">
        <v>41</v>
      </c>
      <c r="D101199" t="s">
        <v>42</v>
      </c>
      <c r="E101199">
        <v>44</v>
      </c>
      <c r="F101199">
        <v>715</v>
      </c>
      <c r="G101199">
        <f>INDEX(Products_Table[],Sales_Table[[#This Row],[Product ID]],MATCH(Sales_Table[[#Headers],[Unit Price]],Products_Table[#Headers],0))</f>
        <v>16.25</v>
      </c>
    </row>
    <row r="101200" spans="1:7" x14ac:dyDescent="0.35">
      <c r="A101200" t="s">
        <v>4010</v>
      </c>
      <c r="B101200" s="1">
        <v>42463</v>
      </c>
      <c r="C101200" t="s">
        <v>367</v>
      </c>
      <c r="D101200" t="s">
        <v>184</v>
      </c>
      <c r="E101200">
        <v>79</v>
      </c>
      <c r="F101200">
        <v>1106</v>
      </c>
      <c r="G101200">
        <f>INDEX(Products_Table[],Sales_Table[[#This Row],[Product ID]],MATCH(Sales_Table[[#Headers],[Unit Price]],Products_Table[#Headers],0))</f>
        <v>14</v>
      </c>
    </row>
    <row r="101201" spans="1:7" x14ac:dyDescent="0.35">
      <c r="A101201" t="s">
        <v>31075</v>
      </c>
      <c r="B101201" s="1">
        <v>43144</v>
      </c>
      <c r="C101201" t="s">
        <v>299</v>
      </c>
      <c r="D101201" t="s">
        <v>59</v>
      </c>
      <c r="E101201">
        <v>68</v>
      </c>
      <c r="F101201">
        <v>3128</v>
      </c>
      <c r="G101201">
        <f>INDEX(Products_Table[],Sales_Table[[#This Row],[Product ID]],MATCH(Sales_Table[[#Headers],[Unit Price]],Products_Table[#Headers],0))</f>
        <v>46</v>
      </c>
    </row>
    <row r="101202" spans="1:7" x14ac:dyDescent="0.35">
      <c r="A101202" t="s">
        <v>59366</v>
      </c>
      <c r="B101202" s="1">
        <v>42407</v>
      </c>
      <c r="C101202" t="s">
        <v>190</v>
      </c>
      <c r="D101202" t="s">
        <v>17</v>
      </c>
      <c r="E101202">
        <v>88</v>
      </c>
      <c r="F101202">
        <v>8536</v>
      </c>
      <c r="G101202">
        <f>INDEX(Products_Table[],Sales_Table[[#This Row],[Product ID]],MATCH(Sales_Table[[#Headers],[Unit Price]],Products_Table[#Headers],0))</f>
        <v>97</v>
      </c>
    </row>
    <row r="101203" spans="1:7" x14ac:dyDescent="0.35">
      <c r="A101203" t="s">
        <v>1688</v>
      </c>
      <c r="B101203" s="1">
        <v>43119</v>
      </c>
      <c r="C101203" t="s">
        <v>322</v>
      </c>
      <c r="D101203" t="s">
        <v>179</v>
      </c>
      <c r="E101203">
        <v>39</v>
      </c>
      <c r="F101203">
        <v>819</v>
      </c>
      <c r="G101203">
        <f>INDEX(Products_Table[],Sales_Table[[#This Row],[Product ID]],MATCH(Sales_Table[[#Headers],[Unit Price]],Products_Table[#Headers],0))</f>
        <v>21</v>
      </c>
    </row>
    <row r="101204" spans="1:7" x14ac:dyDescent="0.35">
      <c r="A101204" t="s">
        <v>44751</v>
      </c>
      <c r="B101204" s="1">
        <v>43375</v>
      </c>
      <c r="C101204" t="s">
        <v>108</v>
      </c>
      <c r="D101204" t="s">
        <v>48</v>
      </c>
      <c r="E101204">
        <v>72</v>
      </c>
      <c r="F101204">
        <v>864</v>
      </c>
      <c r="G101204">
        <f>INDEX(Products_Table[],Sales_Table[[#This Row],[Product ID]],MATCH(Sales_Table[[#Headers],[Unit Price]],Products_Table[#Headers],0))</f>
        <v>12</v>
      </c>
    </row>
    <row r="101205" spans="1:7" x14ac:dyDescent="0.35">
      <c r="A101205" t="s">
        <v>30901</v>
      </c>
      <c r="B101205" s="1">
        <v>42594</v>
      </c>
      <c r="C101205" t="s">
        <v>174</v>
      </c>
      <c r="D101205" t="s">
        <v>42</v>
      </c>
      <c r="E101205">
        <v>6</v>
      </c>
      <c r="F101205">
        <v>97.5</v>
      </c>
      <c r="G101205">
        <f>INDEX(Products_Table[],Sales_Table[[#This Row],[Product ID]],MATCH(Sales_Table[[#Headers],[Unit Price]],Products_Table[#Headers],0))</f>
        <v>16.25</v>
      </c>
    </row>
    <row r="101206" spans="1:7" x14ac:dyDescent="0.35">
      <c r="A101206" t="s">
        <v>59367</v>
      </c>
      <c r="B101206" s="1">
        <v>43432</v>
      </c>
      <c r="C101206" t="s">
        <v>101</v>
      </c>
      <c r="D101206" t="s">
        <v>121</v>
      </c>
      <c r="E101206">
        <v>74</v>
      </c>
      <c r="F101206">
        <v>19499</v>
      </c>
      <c r="G101206">
        <f>INDEX(Products_Table[],Sales_Table[[#This Row],[Product ID]],MATCH(Sales_Table[[#Headers],[Unit Price]],Products_Table[#Headers],0))</f>
        <v>263.5</v>
      </c>
    </row>
    <row r="101207" spans="1:7" x14ac:dyDescent="0.35">
      <c r="A101207" t="s">
        <v>50336</v>
      </c>
      <c r="B101207" s="1">
        <v>42480</v>
      </c>
      <c r="C101207" t="s">
        <v>80</v>
      </c>
      <c r="D101207" t="s">
        <v>211</v>
      </c>
      <c r="E101207">
        <v>41</v>
      </c>
      <c r="F101207">
        <v>754.4</v>
      </c>
      <c r="G101207">
        <f>INDEX(Products_Table[],Sales_Table[[#This Row],[Product ID]],MATCH(Sales_Table[[#Headers],[Unit Price]],Products_Table[#Headers],0))</f>
        <v>18.399999999999999</v>
      </c>
    </row>
    <row r="101208" spans="1:7" x14ac:dyDescent="0.35">
      <c r="A101208" t="s">
        <v>41033</v>
      </c>
      <c r="B101208" s="1">
        <v>43304</v>
      </c>
      <c r="C101208" t="s">
        <v>351</v>
      </c>
      <c r="D101208" t="s">
        <v>270</v>
      </c>
      <c r="E101208">
        <v>81</v>
      </c>
      <c r="F101208">
        <v>810</v>
      </c>
      <c r="G101208">
        <f>INDEX(Products_Table[],Sales_Table[[#This Row],[Product ID]],MATCH(Sales_Table[[#Headers],[Unit Price]],Products_Table[#Headers],0))</f>
        <v>10</v>
      </c>
    </row>
    <row r="101209" spans="1:7" x14ac:dyDescent="0.35">
      <c r="A101209" t="s">
        <v>9125</v>
      </c>
      <c r="B101209" s="1">
        <v>42280</v>
      </c>
      <c r="C101209" t="s">
        <v>351</v>
      </c>
      <c r="D101209" t="s">
        <v>37</v>
      </c>
      <c r="E101209">
        <v>71</v>
      </c>
      <c r="F101209">
        <v>887.5</v>
      </c>
      <c r="G101209">
        <f>INDEX(Products_Table[],Sales_Table[[#This Row],[Product ID]],MATCH(Sales_Table[[#Headers],[Unit Price]],Products_Table[#Headers],0))</f>
        <v>12.5</v>
      </c>
    </row>
    <row r="101210" spans="1:7" x14ac:dyDescent="0.35">
      <c r="A101210" t="s">
        <v>59368</v>
      </c>
      <c r="B101210" s="1">
        <v>43382</v>
      </c>
      <c r="C101210" t="s">
        <v>174</v>
      </c>
      <c r="D101210" t="s">
        <v>99</v>
      </c>
      <c r="E101210">
        <v>22</v>
      </c>
      <c r="F101210">
        <v>308</v>
      </c>
      <c r="G101210">
        <f>INDEX(Products_Table[],Sales_Table[[#This Row],[Product ID]],MATCH(Sales_Table[[#Headers],[Unit Price]],Products_Table[#Headers],0))</f>
        <v>14</v>
      </c>
    </row>
    <row r="101211" spans="1:7" x14ac:dyDescent="0.35">
      <c r="A101211" t="s">
        <v>20165</v>
      </c>
      <c r="B101211" s="1">
        <v>42045</v>
      </c>
      <c r="C101211" t="s">
        <v>98</v>
      </c>
      <c r="D101211" t="s">
        <v>219</v>
      </c>
      <c r="E101211">
        <v>39</v>
      </c>
      <c r="F101211">
        <v>1209</v>
      </c>
      <c r="G101211">
        <f>INDEX(Products_Table[],Sales_Table[[#This Row],[Product ID]],MATCH(Sales_Table[[#Headers],[Unit Price]],Products_Table[#Headers],0))</f>
        <v>31</v>
      </c>
    </row>
    <row r="101212" spans="1:7" x14ac:dyDescent="0.35">
      <c r="A101212" t="s">
        <v>28976</v>
      </c>
      <c r="B101212" s="1">
        <v>42143</v>
      </c>
      <c r="C101212" t="s">
        <v>25</v>
      </c>
      <c r="D101212" t="s">
        <v>181</v>
      </c>
      <c r="E101212">
        <v>15</v>
      </c>
      <c r="F101212">
        <v>261.75</v>
      </c>
      <c r="G101212">
        <f>INDEX(Products_Table[],Sales_Table[[#This Row],[Product ID]],MATCH(Sales_Table[[#Headers],[Unit Price]],Products_Table[#Headers],0))</f>
        <v>17.45</v>
      </c>
    </row>
    <row r="101213" spans="1:7" x14ac:dyDescent="0.35">
      <c r="A101213" t="s">
        <v>43010</v>
      </c>
      <c r="B101213" s="1">
        <v>42683</v>
      </c>
      <c r="C101213" t="s">
        <v>113</v>
      </c>
      <c r="D101213" t="s">
        <v>167</v>
      </c>
      <c r="E101213">
        <v>43</v>
      </c>
      <c r="F101213">
        <v>548.25</v>
      </c>
      <c r="G101213">
        <f>INDEX(Products_Table[],Sales_Table[[#This Row],[Product ID]],MATCH(Sales_Table[[#Headers],[Unit Price]],Products_Table[#Headers],0))</f>
        <v>12.75</v>
      </c>
    </row>
    <row r="101214" spans="1:7" x14ac:dyDescent="0.35">
      <c r="A101214" t="s">
        <v>59369</v>
      </c>
      <c r="B101214" s="1">
        <v>43158</v>
      </c>
      <c r="C101214" t="s">
        <v>68</v>
      </c>
      <c r="D101214" t="s">
        <v>85</v>
      </c>
      <c r="E101214">
        <v>48</v>
      </c>
      <c r="F101214">
        <v>1008</v>
      </c>
      <c r="G101214">
        <f>INDEX(Products_Table[],Sales_Table[[#This Row],[Product ID]],MATCH(Sales_Table[[#Headers],[Unit Price]],Products_Table[#Headers],0))</f>
        <v>21</v>
      </c>
    </row>
    <row r="101215" spans="1:7" x14ac:dyDescent="0.35">
      <c r="A101215" t="s">
        <v>23239</v>
      </c>
      <c r="B101215" s="1">
        <v>42512</v>
      </c>
      <c r="C101215" t="s">
        <v>13</v>
      </c>
      <c r="D101215" t="s">
        <v>319</v>
      </c>
      <c r="E101215">
        <v>80</v>
      </c>
      <c r="F101215">
        <v>360</v>
      </c>
      <c r="G101215">
        <f>INDEX(Products_Table[],Sales_Table[[#This Row],[Product ID]],MATCH(Sales_Table[[#Headers],[Unit Price]],Products_Table[#Headers],0))</f>
        <v>4.5</v>
      </c>
    </row>
    <row r="101216" spans="1:7" x14ac:dyDescent="0.35">
      <c r="A101216" t="s">
        <v>40703</v>
      </c>
      <c r="B101216" s="1">
        <v>42852</v>
      </c>
      <c r="C101216" t="s">
        <v>299</v>
      </c>
      <c r="D101216" t="s">
        <v>139</v>
      </c>
      <c r="E101216">
        <v>32</v>
      </c>
      <c r="F101216">
        <v>1024</v>
      </c>
      <c r="G101216">
        <f>INDEX(Products_Table[],Sales_Table[[#This Row],[Product ID]],MATCH(Sales_Table[[#Headers],[Unit Price]],Products_Table[#Headers],0))</f>
        <v>32</v>
      </c>
    </row>
    <row r="101217" spans="1:7" x14ac:dyDescent="0.35">
      <c r="A101217" t="s">
        <v>40138</v>
      </c>
      <c r="B101217" s="1">
        <v>43128</v>
      </c>
      <c r="C101217" t="s">
        <v>232</v>
      </c>
      <c r="D101217" t="s">
        <v>244</v>
      </c>
      <c r="E101217">
        <v>37</v>
      </c>
      <c r="F101217">
        <v>1155.51</v>
      </c>
      <c r="G101217">
        <f>INDEX(Products_Table[],Sales_Table[[#This Row],[Product ID]],MATCH(Sales_Table[[#Headers],[Unit Price]],Products_Table[#Headers],0))</f>
        <v>31.23</v>
      </c>
    </row>
    <row r="101218" spans="1:7" x14ac:dyDescent="0.35">
      <c r="A101218" t="s">
        <v>30885</v>
      </c>
      <c r="B101218" s="1">
        <v>43009</v>
      </c>
      <c r="C101218" t="s">
        <v>158</v>
      </c>
      <c r="D101218" t="s">
        <v>128</v>
      </c>
      <c r="E101218">
        <v>50</v>
      </c>
      <c r="F101218">
        <v>1740</v>
      </c>
      <c r="G101218">
        <f>INDEX(Products_Table[],Sales_Table[[#This Row],[Product ID]],MATCH(Sales_Table[[#Headers],[Unit Price]],Products_Table[#Headers],0))</f>
        <v>34.799999999999997</v>
      </c>
    </row>
    <row r="101219" spans="1:7" x14ac:dyDescent="0.35">
      <c r="A101219" t="s">
        <v>22877</v>
      </c>
      <c r="B101219" s="1">
        <v>42590</v>
      </c>
      <c r="C101219" t="s">
        <v>158</v>
      </c>
      <c r="D101219" t="s">
        <v>114</v>
      </c>
      <c r="E101219">
        <v>68</v>
      </c>
      <c r="F101219">
        <v>2312</v>
      </c>
      <c r="G101219">
        <f>INDEX(Products_Table[],Sales_Table[[#This Row],[Product ID]],MATCH(Sales_Table[[#Headers],[Unit Price]],Products_Table[#Headers],0))</f>
        <v>34</v>
      </c>
    </row>
    <row r="101220" spans="1:7" x14ac:dyDescent="0.35">
      <c r="A101220" t="s">
        <v>6512</v>
      </c>
      <c r="B101220" s="1">
        <v>42362</v>
      </c>
      <c r="C101220" t="s">
        <v>113</v>
      </c>
      <c r="D101220" t="s">
        <v>29</v>
      </c>
      <c r="E101220">
        <v>23</v>
      </c>
      <c r="F101220">
        <v>690</v>
      </c>
      <c r="G101220">
        <f>INDEX(Products_Table[],Sales_Table[[#This Row],[Product ID]],MATCH(Sales_Table[[#Headers],[Unit Price]],Products_Table[#Headers],0))</f>
        <v>30</v>
      </c>
    </row>
    <row r="101221" spans="1:7" x14ac:dyDescent="0.35">
      <c r="A101221" t="s">
        <v>59370</v>
      </c>
      <c r="B101221" s="1">
        <v>42155</v>
      </c>
      <c r="C101221" t="s">
        <v>34</v>
      </c>
      <c r="D101221" t="s">
        <v>99</v>
      </c>
      <c r="E101221">
        <v>51</v>
      </c>
      <c r="F101221">
        <v>714</v>
      </c>
      <c r="G101221">
        <f>INDEX(Products_Table[],Sales_Table[[#This Row],[Product ID]],MATCH(Sales_Table[[#Headers],[Unit Price]],Products_Table[#Headers],0))</f>
        <v>14</v>
      </c>
    </row>
    <row r="101222" spans="1:7" x14ac:dyDescent="0.35">
      <c r="A101222" t="s">
        <v>53275</v>
      </c>
      <c r="B101222" s="1">
        <v>42427</v>
      </c>
      <c r="C101222" t="s">
        <v>13</v>
      </c>
      <c r="D101222" t="s">
        <v>265</v>
      </c>
      <c r="E101222">
        <v>80</v>
      </c>
      <c r="F101222">
        <v>1440</v>
      </c>
      <c r="G101222">
        <f>INDEX(Products_Table[],Sales_Table[[#This Row],[Product ID]],MATCH(Sales_Table[[#Headers],[Unit Price]],Products_Table[#Headers],0))</f>
        <v>18</v>
      </c>
    </row>
    <row r="101223" spans="1:7" x14ac:dyDescent="0.35">
      <c r="A101223" t="s">
        <v>59371</v>
      </c>
      <c r="B101223" s="1">
        <v>42048</v>
      </c>
      <c r="C101223" t="s">
        <v>253</v>
      </c>
      <c r="D101223" t="s">
        <v>310</v>
      </c>
      <c r="E101223">
        <v>21</v>
      </c>
      <c r="F101223">
        <v>378</v>
      </c>
      <c r="G101223">
        <f>INDEX(Products_Table[],Sales_Table[[#This Row],[Product ID]],MATCH(Sales_Table[[#Headers],[Unit Price]],Products_Table[#Headers],0))</f>
        <v>18</v>
      </c>
    </row>
    <row r="101224" spans="1:7" x14ac:dyDescent="0.35">
      <c r="A101224" t="s">
        <v>14988</v>
      </c>
      <c r="B101224" s="1">
        <v>43385</v>
      </c>
      <c r="C101224" t="s">
        <v>137</v>
      </c>
      <c r="D101224" t="s">
        <v>17</v>
      </c>
      <c r="E101224">
        <v>59</v>
      </c>
      <c r="F101224">
        <v>5723</v>
      </c>
      <c r="G101224">
        <f>INDEX(Products_Table[],Sales_Table[[#This Row],[Product ID]],MATCH(Sales_Table[[#Headers],[Unit Price]],Products_Table[#Headers],0))</f>
        <v>97</v>
      </c>
    </row>
    <row r="101225" spans="1:7" x14ac:dyDescent="0.35">
      <c r="A101225" t="s">
        <v>23015</v>
      </c>
      <c r="B101225" s="1">
        <v>43110</v>
      </c>
      <c r="C101225" t="s">
        <v>183</v>
      </c>
      <c r="D101225" t="s">
        <v>11</v>
      </c>
      <c r="E101225">
        <v>37</v>
      </c>
      <c r="F101225">
        <v>370</v>
      </c>
      <c r="G101225">
        <f>INDEX(Products_Table[],Sales_Table[[#This Row],[Product ID]],MATCH(Sales_Table[[#Headers],[Unit Price]],Products_Table[#Headers],0))</f>
        <v>10</v>
      </c>
    </row>
    <row r="101226" spans="1:7" x14ac:dyDescent="0.35">
      <c r="A101226" t="s">
        <v>59372</v>
      </c>
      <c r="B101226" s="1">
        <v>42722</v>
      </c>
      <c r="C101226" t="s">
        <v>264</v>
      </c>
      <c r="D101226" t="s">
        <v>62</v>
      </c>
      <c r="E101226">
        <v>14</v>
      </c>
      <c r="F101226">
        <v>532</v>
      </c>
      <c r="G101226">
        <f>INDEX(Products_Table[],Sales_Table[[#This Row],[Product ID]],MATCH(Sales_Table[[#Headers],[Unit Price]],Products_Table[#Headers],0))</f>
        <v>38</v>
      </c>
    </row>
    <row r="101227" spans="1:7" x14ac:dyDescent="0.35">
      <c r="A101227" t="s">
        <v>30493</v>
      </c>
      <c r="B101227" s="1">
        <v>43359</v>
      </c>
      <c r="C101227" t="s">
        <v>137</v>
      </c>
      <c r="D101227" t="s">
        <v>219</v>
      </c>
      <c r="E101227">
        <v>51</v>
      </c>
      <c r="F101227">
        <v>1581</v>
      </c>
      <c r="G101227">
        <f>INDEX(Products_Table[],Sales_Table[[#This Row],[Product ID]],MATCH(Sales_Table[[#Headers],[Unit Price]],Products_Table[#Headers],0))</f>
        <v>31</v>
      </c>
    </row>
    <row r="101228" spans="1:7" x14ac:dyDescent="0.35">
      <c r="A101228" t="s">
        <v>43406</v>
      </c>
      <c r="B101228" s="1">
        <v>42938</v>
      </c>
      <c r="C101228" t="s">
        <v>186</v>
      </c>
      <c r="D101228" t="s">
        <v>42</v>
      </c>
      <c r="E101228">
        <v>41</v>
      </c>
      <c r="F101228">
        <v>666.25</v>
      </c>
      <c r="G101228">
        <f>INDEX(Products_Table[],Sales_Table[[#This Row],[Product ID]],MATCH(Sales_Table[[#Headers],[Unit Price]],Products_Table[#Headers],0))</f>
        <v>16.25</v>
      </c>
    </row>
    <row r="101229" spans="1:7" x14ac:dyDescent="0.35">
      <c r="A101229" t="s">
        <v>59373</v>
      </c>
      <c r="B101229" s="1">
        <v>43336</v>
      </c>
      <c r="C101229" t="s">
        <v>50</v>
      </c>
      <c r="D101229" t="s">
        <v>32</v>
      </c>
      <c r="E101229">
        <v>58</v>
      </c>
      <c r="F101229">
        <v>768.5</v>
      </c>
      <c r="G101229">
        <f>INDEX(Products_Table[],Sales_Table[[#This Row],[Product ID]],MATCH(Sales_Table[[#Headers],[Unit Price]],Products_Table[#Headers],0))</f>
        <v>13.25</v>
      </c>
    </row>
    <row r="101230" spans="1:7" x14ac:dyDescent="0.35">
      <c r="A101230" t="s">
        <v>2102</v>
      </c>
      <c r="B101230" s="1">
        <v>42140</v>
      </c>
      <c r="C101230" t="s">
        <v>253</v>
      </c>
      <c r="D101230" t="s">
        <v>53</v>
      </c>
      <c r="E101230">
        <v>29</v>
      </c>
      <c r="F101230">
        <v>1595</v>
      </c>
      <c r="G101230">
        <f>INDEX(Products_Table[],Sales_Table[[#This Row],[Product ID]],MATCH(Sales_Table[[#Headers],[Unit Price]],Products_Table[#Headers],0))</f>
        <v>55</v>
      </c>
    </row>
    <row r="101231" spans="1:7" x14ac:dyDescent="0.35">
      <c r="A101231" t="s">
        <v>338</v>
      </c>
      <c r="B101231" s="1">
        <v>42006</v>
      </c>
      <c r="C101231" t="s">
        <v>31</v>
      </c>
      <c r="D101231" t="s">
        <v>93</v>
      </c>
      <c r="E101231">
        <v>36</v>
      </c>
      <c r="F101231">
        <v>1641.6</v>
      </c>
      <c r="G101231">
        <f>INDEX(Products_Table[],Sales_Table[[#This Row],[Product ID]],MATCH(Sales_Table[[#Headers],[Unit Price]],Products_Table[#Headers],0))</f>
        <v>45.6</v>
      </c>
    </row>
    <row r="101232" spans="1:7" x14ac:dyDescent="0.35">
      <c r="A101232" t="s">
        <v>23731</v>
      </c>
      <c r="B101232" s="1">
        <v>43252</v>
      </c>
      <c r="C101232" t="s">
        <v>16</v>
      </c>
      <c r="D101232" t="s">
        <v>62</v>
      </c>
      <c r="E101232">
        <v>19</v>
      </c>
      <c r="F101232">
        <v>722</v>
      </c>
      <c r="G101232">
        <f>INDEX(Products_Table[],Sales_Table[[#This Row],[Product ID]],MATCH(Sales_Table[[#Headers],[Unit Price]],Products_Table[#Headers],0))</f>
        <v>38</v>
      </c>
    </row>
    <row r="101233" spans="1:7" x14ac:dyDescent="0.35">
      <c r="A101233" t="s">
        <v>56386</v>
      </c>
      <c r="B101233" s="1">
        <v>42735</v>
      </c>
      <c r="C101233" t="s">
        <v>101</v>
      </c>
      <c r="D101233" t="s">
        <v>380</v>
      </c>
      <c r="E101233">
        <v>20</v>
      </c>
      <c r="F101233">
        <v>300</v>
      </c>
      <c r="G101233">
        <f>INDEX(Products_Table[],Sales_Table[[#This Row],[Product ID]],MATCH(Sales_Table[[#Headers],[Unit Price]],Products_Table[#Headers],0))</f>
        <v>15</v>
      </c>
    </row>
    <row r="101234" spans="1:7" x14ac:dyDescent="0.35">
      <c r="A101234" t="s">
        <v>4557</v>
      </c>
      <c r="B101234" s="1">
        <v>42114</v>
      </c>
      <c r="C101234" t="s">
        <v>16</v>
      </c>
      <c r="D101234" t="s">
        <v>355</v>
      </c>
      <c r="E101234">
        <v>38</v>
      </c>
      <c r="F101234">
        <v>1083</v>
      </c>
      <c r="G101234">
        <f>INDEX(Products_Table[],Sales_Table[[#This Row],[Product ID]],MATCH(Sales_Table[[#Headers],[Unit Price]],Products_Table[#Headers],0))</f>
        <v>28.5</v>
      </c>
    </row>
    <row r="101235" spans="1:7" x14ac:dyDescent="0.35">
      <c r="A101235" t="s">
        <v>59374</v>
      </c>
      <c r="B101235" s="1">
        <v>43319</v>
      </c>
      <c r="C101235" t="s">
        <v>25</v>
      </c>
      <c r="D101235" t="s">
        <v>23</v>
      </c>
      <c r="E101235">
        <v>43</v>
      </c>
      <c r="F101235">
        <v>333.25</v>
      </c>
      <c r="G101235">
        <f>INDEX(Products_Table[],Sales_Table[[#This Row],[Product ID]],MATCH(Sales_Table[[#Headers],[Unit Price]],Products_Table[#Headers],0))</f>
        <v>7.75</v>
      </c>
    </row>
    <row r="101236" spans="1:7" x14ac:dyDescent="0.35">
      <c r="A101236" t="s">
        <v>32450</v>
      </c>
      <c r="B101236" s="1">
        <v>43310</v>
      </c>
      <c r="C101236" t="s">
        <v>204</v>
      </c>
      <c r="D101236" t="s">
        <v>211</v>
      </c>
      <c r="E101236">
        <v>55</v>
      </c>
      <c r="F101236">
        <v>1012</v>
      </c>
      <c r="G101236">
        <f>INDEX(Products_Table[],Sales_Table[[#This Row],[Product ID]],MATCH(Sales_Table[[#Headers],[Unit Price]],Products_Table[#Headers],0))</f>
        <v>18.399999999999999</v>
      </c>
    </row>
    <row r="101237" spans="1:7" x14ac:dyDescent="0.35">
      <c r="A101237" t="s">
        <v>59375</v>
      </c>
      <c r="B101237" s="1">
        <v>42477</v>
      </c>
      <c r="C101237" t="s">
        <v>367</v>
      </c>
      <c r="D101237" t="s">
        <v>224</v>
      </c>
      <c r="E101237">
        <v>61</v>
      </c>
      <c r="F101237">
        <v>2440</v>
      </c>
      <c r="G101237">
        <f>INDEX(Products_Table[],Sales_Table[[#This Row],[Product ID]],MATCH(Sales_Table[[#Headers],[Unit Price]],Products_Table[#Headers],0))</f>
        <v>40</v>
      </c>
    </row>
    <row r="101238" spans="1:7" x14ac:dyDescent="0.35">
      <c r="A101238" t="s">
        <v>35382</v>
      </c>
      <c r="B101238" s="1">
        <v>43156</v>
      </c>
      <c r="C101238" t="s">
        <v>137</v>
      </c>
      <c r="D101238" t="s">
        <v>17</v>
      </c>
      <c r="E101238">
        <v>24</v>
      </c>
      <c r="F101238">
        <v>2328</v>
      </c>
      <c r="G101238">
        <f>INDEX(Products_Table[],Sales_Table[[#This Row],[Product ID]],MATCH(Sales_Table[[#Headers],[Unit Price]],Products_Table[#Headers],0))</f>
        <v>97</v>
      </c>
    </row>
    <row r="101239" spans="1:7" x14ac:dyDescent="0.35">
      <c r="A101239" t="s">
        <v>59376</v>
      </c>
      <c r="B101239" s="1">
        <v>42006</v>
      </c>
      <c r="C101239" t="s">
        <v>218</v>
      </c>
      <c r="D101239" t="s">
        <v>78</v>
      </c>
      <c r="E101239">
        <v>70</v>
      </c>
      <c r="F101239">
        <v>644</v>
      </c>
      <c r="G101239">
        <f>INDEX(Products_Table[],Sales_Table[[#This Row],[Product ID]],MATCH(Sales_Table[[#Headers],[Unit Price]],Products_Table[#Headers],0))</f>
        <v>9.1999999999999993</v>
      </c>
    </row>
    <row r="101240" spans="1:7" x14ac:dyDescent="0.35">
      <c r="A101240" t="s">
        <v>21059</v>
      </c>
      <c r="B101240" s="1">
        <v>42500</v>
      </c>
      <c r="C101240" t="s">
        <v>280</v>
      </c>
      <c r="D101240" t="s">
        <v>139</v>
      </c>
      <c r="E101240">
        <v>44</v>
      </c>
      <c r="F101240">
        <v>1408</v>
      </c>
      <c r="G101240">
        <f>INDEX(Products_Table[],Sales_Table[[#This Row],[Product ID]],MATCH(Sales_Table[[#Headers],[Unit Price]],Products_Table[#Headers],0))</f>
        <v>32</v>
      </c>
    </row>
    <row r="101241" spans="1:7" x14ac:dyDescent="0.35">
      <c r="A101241" t="s">
        <v>59377</v>
      </c>
      <c r="B101241" s="1">
        <v>43093</v>
      </c>
      <c r="C101241" t="s">
        <v>126</v>
      </c>
      <c r="D101241" t="s">
        <v>81</v>
      </c>
      <c r="E101241">
        <v>30</v>
      </c>
      <c r="F101241">
        <v>570</v>
      </c>
      <c r="G101241">
        <f>INDEX(Products_Table[],Sales_Table[[#This Row],[Product ID]],MATCH(Sales_Table[[#Headers],[Unit Price]],Products_Table[#Headers],0))</f>
        <v>19</v>
      </c>
    </row>
    <row r="101242" spans="1:7" x14ac:dyDescent="0.35">
      <c r="A101242" t="s">
        <v>12981</v>
      </c>
      <c r="B101242" s="1">
        <v>42284</v>
      </c>
      <c r="C101242" t="s">
        <v>177</v>
      </c>
      <c r="D101242" t="s">
        <v>244</v>
      </c>
      <c r="E101242">
        <v>56</v>
      </c>
      <c r="F101242">
        <v>1748.88</v>
      </c>
      <c r="G101242">
        <f>INDEX(Products_Table[],Sales_Table[[#This Row],[Product ID]],MATCH(Sales_Table[[#Headers],[Unit Price]],Products_Table[#Headers],0))</f>
        <v>31.23</v>
      </c>
    </row>
    <row r="101243" spans="1:7" x14ac:dyDescent="0.35">
      <c r="A101243" t="s">
        <v>24847</v>
      </c>
      <c r="B101243" s="1">
        <v>43198</v>
      </c>
      <c r="C101243" t="s">
        <v>158</v>
      </c>
      <c r="D101243" t="s">
        <v>23</v>
      </c>
      <c r="E101243">
        <v>34</v>
      </c>
      <c r="F101243">
        <v>263.5</v>
      </c>
      <c r="G101243">
        <f>INDEX(Products_Table[],Sales_Table[[#This Row],[Product ID]],MATCH(Sales_Table[[#Headers],[Unit Price]],Products_Table[#Headers],0))</f>
        <v>7.75</v>
      </c>
    </row>
    <row r="101244" spans="1:7" x14ac:dyDescent="0.35">
      <c r="A101244" t="s">
        <v>40845</v>
      </c>
      <c r="B101244" s="1">
        <v>43044</v>
      </c>
      <c r="C101244" t="s">
        <v>13</v>
      </c>
      <c r="D101244" t="s">
        <v>114</v>
      </c>
      <c r="E101244">
        <v>24</v>
      </c>
      <c r="F101244">
        <v>816</v>
      </c>
      <c r="G101244">
        <f>INDEX(Products_Table[],Sales_Table[[#This Row],[Product ID]],MATCH(Sales_Table[[#Headers],[Unit Price]],Products_Table[#Headers],0))</f>
        <v>34</v>
      </c>
    </row>
    <row r="101245" spans="1:7" x14ac:dyDescent="0.35">
      <c r="A101245" t="s">
        <v>51739</v>
      </c>
      <c r="B101245" s="1">
        <v>42803</v>
      </c>
      <c r="C101245" t="s">
        <v>150</v>
      </c>
      <c r="D101245" t="s">
        <v>319</v>
      </c>
      <c r="E101245">
        <v>18</v>
      </c>
      <c r="F101245">
        <v>81</v>
      </c>
      <c r="G101245">
        <f>INDEX(Products_Table[],Sales_Table[[#This Row],[Product ID]],MATCH(Sales_Table[[#Headers],[Unit Price]],Products_Table[#Headers],0))</f>
        <v>4.5</v>
      </c>
    </row>
    <row r="101246" spans="1:7" x14ac:dyDescent="0.35">
      <c r="A101246" t="s">
        <v>24943</v>
      </c>
      <c r="B101246" s="1">
        <v>42464</v>
      </c>
      <c r="C101246" t="s">
        <v>116</v>
      </c>
      <c r="D101246" t="s">
        <v>171</v>
      </c>
      <c r="E101246">
        <v>5</v>
      </c>
      <c r="F101246">
        <v>190</v>
      </c>
      <c r="G101246">
        <f>INDEX(Products_Table[],Sales_Table[[#This Row],[Product ID]],MATCH(Sales_Table[[#Headers],[Unit Price]],Products_Table[#Headers],0))</f>
        <v>38</v>
      </c>
    </row>
    <row r="101247" spans="1:7" x14ac:dyDescent="0.35">
      <c r="A101247" t="s">
        <v>53751</v>
      </c>
      <c r="B101247" s="1">
        <v>42289</v>
      </c>
      <c r="C101247" t="s">
        <v>218</v>
      </c>
      <c r="D101247" t="s">
        <v>641</v>
      </c>
      <c r="E101247">
        <v>54</v>
      </c>
      <c r="F101247">
        <v>2370.6</v>
      </c>
      <c r="G101247">
        <f>INDEX(Products_Table[],Sales_Table[[#This Row],[Product ID]],MATCH(Sales_Table[[#Headers],[Unit Price]],Products_Table[#Headers],0))</f>
        <v>43.9</v>
      </c>
    </row>
    <row r="101248" spans="1:7" x14ac:dyDescent="0.35">
      <c r="A101248" t="s">
        <v>37505</v>
      </c>
      <c r="B101248" s="1">
        <v>42690</v>
      </c>
      <c r="C101248" t="s">
        <v>183</v>
      </c>
      <c r="D101248" t="s">
        <v>114</v>
      </c>
      <c r="E101248">
        <v>22</v>
      </c>
      <c r="F101248">
        <v>748</v>
      </c>
      <c r="G101248">
        <f>INDEX(Products_Table[],Sales_Table[[#This Row],[Product ID]],MATCH(Sales_Table[[#Headers],[Unit Price]],Products_Table[#Headers],0))</f>
        <v>34</v>
      </c>
    </row>
    <row r="101249" spans="1:7" x14ac:dyDescent="0.35">
      <c r="A101249" t="s">
        <v>51302</v>
      </c>
      <c r="B101249" s="1">
        <v>42203</v>
      </c>
      <c r="C101249" t="s">
        <v>39</v>
      </c>
      <c r="D101249" t="s">
        <v>213</v>
      </c>
      <c r="E101249">
        <v>87</v>
      </c>
      <c r="F101249">
        <v>1692.15</v>
      </c>
      <c r="G101249">
        <f>INDEX(Products_Table[],Sales_Table[[#This Row],[Product ID]],MATCH(Sales_Table[[#Headers],[Unit Price]],Products_Table[#Headers],0))</f>
        <v>19.45</v>
      </c>
    </row>
    <row r="101250" spans="1:7" x14ac:dyDescent="0.35">
      <c r="A101250" t="s">
        <v>48781</v>
      </c>
      <c r="B101250" s="1">
        <v>42468</v>
      </c>
      <c r="C101250" t="s">
        <v>204</v>
      </c>
      <c r="D101250" t="s">
        <v>213</v>
      </c>
      <c r="E101250">
        <v>45</v>
      </c>
      <c r="F101250">
        <v>875.25</v>
      </c>
      <c r="G101250">
        <f>INDEX(Products_Table[],Sales_Table[[#This Row],[Product ID]],MATCH(Sales_Table[[#Headers],[Unit Price]],Products_Table[#Headers],0))</f>
        <v>19.45</v>
      </c>
    </row>
    <row r="101251" spans="1:7" x14ac:dyDescent="0.35">
      <c r="A101251" t="s">
        <v>59378</v>
      </c>
      <c r="B101251" s="1">
        <v>42398</v>
      </c>
      <c r="C101251" t="s">
        <v>177</v>
      </c>
      <c r="D101251" t="s">
        <v>75</v>
      </c>
      <c r="E101251">
        <v>47</v>
      </c>
      <c r="F101251">
        <v>658</v>
      </c>
      <c r="G101251">
        <f>INDEX(Products_Table[],Sales_Table[[#This Row],[Product ID]],MATCH(Sales_Table[[#Headers],[Unit Price]],Products_Table[#Headers],0))</f>
        <v>14</v>
      </c>
    </row>
    <row r="101252" spans="1:7" x14ac:dyDescent="0.35">
      <c r="A101252" t="s">
        <v>48877</v>
      </c>
      <c r="B101252" s="1">
        <v>42912</v>
      </c>
      <c r="C101252" t="s">
        <v>80</v>
      </c>
      <c r="D101252" t="s">
        <v>641</v>
      </c>
      <c r="E101252">
        <v>23</v>
      </c>
      <c r="F101252">
        <v>1009.7</v>
      </c>
      <c r="G101252">
        <f>INDEX(Products_Table[],Sales_Table[[#This Row],[Product ID]],MATCH(Sales_Table[[#Headers],[Unit Price]],Products_Table[#Headers],0))</f>
        <v>43.9</v>
      </c>
    </row>
    <row r="101253" spans="1:7" x14ac:dyDescent="0.35">
      <c r="A101253" t="s">
        <v>59379</v>
      </c>
      <c r="B101253" s="1">
        <v>42113</v>
      </c>
      <c r="C101253" t="s">
        <v>680</v>
      </c>
      <c r="D101253" t="s">
        <v>154</v>
      </c>
      <c r="E101253">
        <v>26</v>
      </c>
      <c r="F101253">
        <v>364</v>
      </c>
      <c r="G101253">
        <f>INDEX(Products_Table[],Sales_Table[[#This Row],[Product ID]],MATCH(Sales_Table[[#Headers],[Unit Price]],Products_Table[#Headers],0))</f>
        <v>14</v>
      </c>
    </row>
    <row r="101254" spans="1:7" x14ac:dyDescent="0.35">
      <c r="A101254" t="s">
        <v>59380</v>
      </c>
      <c r="B101254" s="1">
        <v>43328</v>
      </c>
      <c r="C101254" t="s">
        <v>232</v>
      </c>
      <c r="D101254" t="s">
        <v>211</v>
      </c>
      <c r="E101254">
        <v>75</v>
      </c>
      <c r="F101254">
        <v>1380</v>
      </c>
      <c r="G101254">
        <f>INDEX(Products_Table[],Sales_Table[[#This Row],[Product ID]],MATCH(Sales_Table[[#Headers],[Unit Price]],Products_Table[#Headers],0))</f>
        <v>18.399999999999999</v>
      </c>
    </row>
    <row r="101255" spans="1:7" x14ac:dyDescent="0.35">
      <c r="A101255" t="s">
        <v>47456</v>
      </c>
      <c r="B101255" s="1">
        <v>42977</v>
      </c>
      <c r="C101255" t="s">
        <v>322</v>
      </c>
      <c r="D101255" t="s">
        <v>171</v>
      </c>
      <c r="E101255">
        <v>61</v>
      </c>
      <c r="F101255">
        <v>2318</v>
      </c>
      <c r="G101255">
        <f>INDEX(Products_Table[],Sales_Table[[#This Row],[Product ID]],MATCH(Sales_Table[[#Headers],[Unit Price]],Products_Table[#Headers],0))</f>
        <v>38</v>
      </c>
    </row>
    <row r="101256" spans="1:7" x14ac:dyDescent="0.35">
      <c r="A101256" t="s">
        <v>20084</v>
      </c>
      <c r="B101256" s="1">
        <v>42058</v>
      </c>
      <c r="C101256" t="s">
        <v>177</v>
      </c>
      <c r="D101256" t="s">
        <v>45</v>
      </c>
      <c r="E101256">
        <v>24</v>
      </c>
      <c r="F101256">
        <v>558</v>
      </c>
      <c r="G101256">
        <f>INDEX(Products_Table[],Sales_Table[[#This Row],[Product ID]],MATCH(Sales_Table[[#Headers],[Unit Price]],Products_Table[#Headers],0))</f>
        <v>23.25</v>
      </c>
    </row>
    <row r="101257" spans="1:7" x14ac:dyDescent="0.35">
      <c r="A101257" t="s">
        <v>39414</v>
      </c>
      <c r="B101257" s="1">
        <v>43315</v>
      </c>
      <c r="C101257" t="s">
        <v>110</v>
      </c>
      <c r="D101257" t="s">
        <v>224</v>
      </c>
      <c r="E101257">
        <v>69</v>
      </c>
      <c r="F101257">
        <v>2760</v>
      </c>
      <c r="G101257">
        <f>INDEX(Products_Table[],Sales_Table[[#This Row],[Product ID]],MATCH(Sales_Table[[#Headers],[Unit Price]],Products_Table[#Headers],0))</f>
        <v>40</v>
      </c>
    </row>
    <row r="101258" spans="1:7" x14ac:dyDescent="0.35">
      <c r="A101258" t="s">
        <v>53584</v>
      </c>
      <c r="B101258" s="1">
        <v>42932</v>
      </c>
      <c r="C101258" t="s">
        <v>194</v>
      </c>
      <c r="D101258" t="s">
        <v>265</v>
      </c>
      <c r="E101258">
        <v>5</v>
      </c>
      <c r="F101258">
        <v>90</v>
      </c>
      <c r="G101258">
        <f>INDEX(Products_Table[],Sales_Table[[#This Row],[Product ID]],MATCH(Sales_Table[[#Headers],[Unit Price]],Products_Table[#Headers],0))</f>
        <v>18</v>
      </c>
    </row>
    <row r="101259" spans="1:7" x14ac:dyDescent="0.35">
      <c r="A101259" t="s">
        <v>8675</v>
      </c>
      <c r="B101259" s="1">
        <v>42047</v>
      </c>
      <c r="C101259" t="s">
        <v>134</v>
      </c>
      <c r="D101259" t="s">
        <v>265</v>
      </c>
      <c r="E101259">
        <v>75</v>
      </c>
      <c r="F101259">
        <v>1350</v>
      </c>
      <c r="G101259">
        <f>INDEX(Products_Table[],Sales_Table[[#This Row],[Product ID]],MATCH(Sales_Table[[#Headers],[Unit Price]],Products_Table[#Headers],0))</f>
        <v>18</v>
      </c>
    </row>
    <row r="101260" spans="1:7" x14ac:dyDescent="0.35">
      <c r="A101260" t="s">
        <v>39437</v>
      </c>
      <c r="B101260" s="1">
        <v>42166</v>
      </c>
      <c r="C101260" t="s">
        <v>364</v>
      </c>
      <c r="D101260" t="s">
        <v>8</v>
      </c>
      <c r="E101260">
        <v>48</v>
      </c>
      <c r="F101260">
        <v>463.2</v>
      </c>
      <c r="G101260">
        <f>INDEX(Products_Table[],Sales_Table[[#This Row],[Product ID]],MATCH(Sales_Table[[#Headers],[Unit Price]],Products_Table[#Headers],0))</f>
        <v>9.65</v>
      </c>
    </row>
    <row r="101261" spans="1:7" x14ac:dyDescent="0.35">
      <c r="A101261" t="s">
        <v>47357</v>
      </c>
      <c r="B101261" s="1">
        <v>42575</v>
      </c>
      <c r="C101261" t="s">
        <v>202</v>
      </c>
      <c r="D101261" t="s">
        <v>117</v>
      </c>
      <c r="E101261">
        <v>72</v>
      </c>
      <c r="F101261">
        <v>4500</v>
      </c>
      <c r="G101261">
        <f>INDEX(Products_Table[],Sales_Table[[#This Row],[Product ID]],MATCH(Sales_Table[[#Headers],[Unit Price]],Products_Table[#Headers],0))</f>
        <v>62.5</v>
      </c>
    </row>
    <row r="101262" spans="1:7" x14ac:dyDescent="0.35">
      <c r="A101262" t="s">
        <v>7962</v>
      </c>
      <c r="B101262" s="1">
        <v>43372</v>
      </c>
      <c r="C101262" t="s">
        <v>16</v>
      </c>
      <c r="D101262" t="s">
        <v>11</v>
      </c>
      <c r="E101262">
        <v>7</v>
      </c>
      <c r="F101262">
        <v>70</v>
      </c>
      <c r="G101262">
        <f>INDEX(Products_Table[],Sales_Table[[#This Row],[Product ID]],MATCH(Sales_Table[[#Headers],[Unit Price]],Products_Table[#Headers],0))</f>
        <v>10</v>
      </c>
    </row>
    <row r="101263" spans="1:7" x14ac:dyDescent="0.35">
      <c r="A101263" t="s">
        <v>3827</v>
      </c>
      <c r="B101263" s="1">
        <v>43255</v>
      </c>
      <c r="C101263" t="s">
        <v>58</v>
      </c>
      <c r="D101263" t="s">
        <v>411</v>
      </c>
      <c r="E101263">
        <v>69</v>
      </c>
      <c r="F101263">
        <v>1173</v>
      </c>
      <c r="G101263">
        <f>INDEX(Products_Table[],Sales_Table[[#This Row],[Product ID]],MATCH(Sales_Table[[#Headers],[Unit Price]],Products_Table[#Headers],0))</f>
        <v>17</v>
      </c>
    </row>
    <row r="101264" spans="1:7" x14ac:dyDescent="0.35">
      <c r="A101264" t="s">
        <v>19258</v>
      </c>
      <c r="B101264" s="1">
        <v>42973</v>
      </c>
      <c r="C101264" t="s">
        <v>158</v>
      </c>
      <c r="D101264" t="s">
        <v>270</v>
      </c>
      <c r="E101264">
        <v>60</v>
      </c>
      <c r="F101264">
        <v>600</v>
      </c>
      <c r="G101264">
        <f>INDEX(Products_Table[],Sales_Table[[#This Row],[Product ID]],MATCH(Sales_Table[[#Headers],[Unit Price]],Products_Table[#Headers],0))</f>
        <v>10</v>
      </c>
    </row>
    <row r="101265" spans="1:7" x14ac:dyDescent="0.35">
      <c r="A101265" t="s">
        <v>24167</v>
      </c>
      <c r="B101265" s="1">
        <v>42324</v>
      </c>
      <c r="C101265" t="s">
        <v>68</v>
      </c>
      <c r="D101265" t="s">
        <v>283</v>
      </c>
      <c r="E101265">
        <v>31</v>
      </c>
      <c r="F101265">
        <v>77.5</v>
      </c>
      <c r="G101265">
        <f>INDEX(Products_Table[],Sales_Table[[#This Row],[Product ID]],MATCH(Sales_Table[[#Headers],[Unit Price]],Products_Table[#Headers],0))</f>
        <v>2.5</v>
      </c>
    </row>
    <row r="101266" spans="1:7" x14ac:dyDescent="0.35">
      <c r="A101266" t="s">
        <v>4409</v>
      </c>
      <c r="B101266" s="1">
        <v>43058</v>
      </c>
      <c r="C101266" t="s">
        <v>161</v>
      </c>
      <c r="D101266" t="s">
        <v>146</v>
      </c>
      <c r="E101266">
        <v>72</v>
      </c>
      <c r="F101266">
        <v>432</v>
      </c>
      <c r="G101266">
        <f>INDEX(Products_Table[],Sales_Table[[#This Row],[Product ID]],MATCH(Sales_Table[[#Headers],[Unit Price]],Products_Table[#Headers],0))</f>
        <v>6</v>
      </c>
    </row>
    <row r="101267" spans="1:7" x14ac:dyDescent="0.35">
      <c r="A101267" t="s">
        <v>4464</v>
      </c>
      <c r="B101267" s="1">
        <v>42646</v>
      </c>
      <c r="C101267" t="s">
        <v>36</v>
      </c>
      <c r="D101267" t="s">
        <v>143</v>
      </c>
      <c r="E101267">
        <v>39</v>
      </c>
      <c r="F101267">
        <v>487.5</v>
      </c>
      <c r="G101267">
        <f>INDEX(Products_Table[],Sales_Table[[#This Row],[Product ID]],MATCH(Sales_Table[[#Headers],[Unit Price]],Products_Table[#Headers],0))</f>
        <v>12.5</v>
      </c>
    </row>
    <row r="101268" spans="1:7" x14ac:dyDescent="0.35">
      <c r="A101268" t="s">
        <v>50254</v>
      </c>
      <c r="B101268" s="1">
        <v>43345</v>
      </c>
      <c r="C101268" t="s">
        <v>209</v>
      </c>
      <c r="D101268" t="s">
        <v>319</v>
      </c>
      <c r="E101268">
        <v>48</v>
      </c>
      <c r="F101268">
        <v>216</v>
      </c>
      <c r="G101268">
        <f>INDEX(Products_Table[],Sales_Table[[#This Row],[Product ID]],MATCH(Sales_Table[[#Headers],[Unit Price]],Products_Table[#Headers],0))</f>
        <v>4.5</v>
      </c>
    </row>
    <row r="101269" spans="1:7" x14ac:dyDescent="0.35">
      <c r="A101269" t="s">
        <v>15128</v>
      </c>
      <c r="B101269" s="1">
        <v>42843</v>
      </c>
      <c r="C101269" t="s">
        <v>282</v>
      </c>
      <c r="D101269" t="s">
        <v>139</v>
      </c>
      <c r="E101269">
        <v>60</v>
      </c>
      <c r="F101269">
        <v>1920</v>
      </c>
      <c r="G101269">
        <f>INDEX(Products_Table[],Sales_Table[[#This Row],[Product ID]],MATCH(Sales_Table[[#Headers],[Unit Price]],Products_Table[#Headers],0))</f>
        <v>32</v>
      </c>
    </row>
    <row r="101270" spans="1:7" x14ac:dyDescent="0.35">
      <c r="A101270" t="s">
        <v>46735</v>
      </c>
      <c r="B101270" s="1">
        <v>42989</v>
      </c>
      <c r="C101270" t="s">
        <v>278</v>
      </c>
      <c r="D101270" t="s">
        <v>213</v>
      </c>
      <c r="E101270">
        <v>76</v>
      </c>
      <c r="F101270">
        <v>1478.2</v>
      </c>
      <c r="G101270">
        <f>INDEX(Products_Table[],Sales_Table[[#This Row],[Product ID]],MATCH(Sales_Table[[#Headers],[Unit Price]],Products_Table[#Headers],0))</f>
        <v>19.45</v>
      </c>
    </row>
    <row r="101271" spans="1:7" x14ac:dyDescent="0.35">
      <c r="A101271" t="s">
        <v>59381</v>
      </c>
      <c r="B101271" s="1">
        <v>43080</v>
      </c>
      <c r="C101271" t="s">
        <v>39</v>
      </c>
      <c r="D101271" t="s">
        <v>184</v>
      </c>
      <c r="E101271">
        <v>39</v>
      </c>
      <c r="F101271">
        <v>546</v>
      </c>
      <c r="G101271">
        <f>INDEX(Products_Table[],Sales_Table[[#This Row],[Product ID]],MATCH(Sales_Table[[#Headers],[Unit Price]],Products_Table[#Headers],0))</f>
        <v>14</v>
      </c>
    </row>
    <row r="101272" spans="1:7" x14ac:dyDescent="0.35">
      <c r="A101272" t="s">
        <v>55275</v>
      </c>
      <c r="B101272" s="1">
        <v>42975</v>
      </c>
      <c r="C101272" t="s">
        <v>110</v>
      </c>
      <c r="D101272" t="s">
        <v>32</v>
      </c>
      <c r="E101272">
        <v>59</v>
      </c>
      <c r="F101272">
        <v>781.75</v>
      </c>
      <c r="G101272">
        <f>INDEX(Products_Table[],Sales_Table[[#This Row],[Product ID]],MATCH(Sales_Table[[#Headers],[Unit Price]],Products_Table[#Headers],0))</f>
        <v>13.25</v>
      </c>
    </row>
    <row r="101273" spans="1:7" x14ac:dyDescent="0.35">
      <c r="A101273" t="s">
        <v>59382</v>
      </c>
      <c r="B101273" s="1">
        <v>42762</v>
      </c>
      <c r="C101273" t="s">
        <v>342</v>
      </c>
      <c r="D101273" t="s">
        <v>421</v>
      </c>
      <c r="E101273">
        <v>47</v>
      </c>
      <c r="F101273">
        <v>1003.45</v>
      </c>
      <c r="G101273">
        <f>INDEX(Products_Table[],Sales_Table[[#This Row],[Product ID]],MATCH(Sales_Table[[#Headers],[Unit Price]],Products_Table[#Headers],0))</f>
        <v>21.35</v>
      </c>
    </row>
    <row r="101274" spans="1:7" x14ac:dyDescent="0.35">
      <c r="A101274" t="s">
        <v>23027</v>
      </c>
      <c r="B101274" s="1">
        <v>42918</v>
      </c>
      <c r="C101274" t="s">
        <v>209</v>
      </c>
      <c r="D101274" t="s">
        <v>175</v>
      </c>
      <c r="E101274">
        <v>74</v>
      </c>
      <c r="F101274">
        <v>3922</v>
      </c>
      <c r="G101274">
        <f>INDEX(Products_Table[],Sales_Table[[#This Row],[Product ID]],MATCH(Sales_Table[[#Headers],[Unit Price]],Products_Table[#Headers],0))</f>
        <v>53</v>
      </c>
    </row>
    <row r="101275" spans="1:7" x14ac:dyDescent="0.35">
      <c r="A101275" t="s">
        <v>59383</v>
      </c>
      <c r="B101275" s="1">
        <v>42930</v>
      </c>
      <c r="C101275" t="s">
        <v>61</v>
      </c>
      <c r="D101275" t="s">
        <v>259</v>
      </c>
      <c r="E101275">
        <v>87</v>
      </c>
      <c r="F101275">
        <v>2892.75</v>
      </c>
      <c r="G101275">
        <f>INDEX(Products_Table[],Sales_Table[[#This Row],[Product ID]],MATCH(Sales_Table[[#Headers],[Unit Price]],Products_Table[#Headers],0))</f>
        <v>33.25</v>
      </c>
    </row>
    <row r="101276" spans="1:7" x14ac:dyDescent="0.35">
      <c r="A101276" t="s">
        <v>11353</v>
      </c>
      <c r="B101276" s="1">
        <v>42560</v>
      </c>
      <c r="C101276" t="s">
        <v>113</v>
      </c>
      <c r="D101276" t="s">
        <v>272</v>
      </c>
      <c r="E101276">
        <v>76</v>
      </c>
      <c r="F101276">
        <v>1824</v>
      </c>
      <c r="G101276">
        <f>INDEX(Products_Table[],Sales_Table[[#This Row],[Product ID]],MATCH(Sales_Table[[#Headers],[Unit Price]],Products_Table[#Headers],0))</f>
        <v>24</v>
      </c>
    </row>
    <row r="101277" spans="1:7" x14ac:dyDescent="0.35">
      <c r="A101277" t="s">
        <v>59384</v>
      </c>
      <c r="B101277" s="1">
        <v>42565</v>
      </c>
      <c r="C101277" t="s">
        <v>177</v>
      </c>
      <c r="D101277" t="s">
        <v>104</v>
      </c>
      <c r="E101277">
        <v>25</v>
      </c>
      <c r="F101277">
        <v>487.5</v>
      </c>
      <c r="G101277">
        <f>INDEX(Products_Table[],Sales_Table[[#This Row],[Product ID]],MATCH(Sales_Table[[#Headers],[Unit Price]],Products_Table[#Headers],0))</f>
        <v>19.5</v>
      </c>
    </row>
    <row r="101278" spans="1:7" x14ac:dyDescent="0.35">
      <c r="A101278" t="s">
        <v>45985</v>
      </c>
      <c r="B101278" s="1">
        <v>42510</v>
      </c>
      <c r="C101278" t="s">
        <v>218</v>
      </c>
      <c r="D101278" t="s">
        <v>117</v>
      </c>
      <c r="E101278">
        <v>67</v>
      </c>
      <c r="F101278">
        <v>4187.5</v>
      </c>
      <c r="G101278">
        <f>INDEX(Products_Table[],Sales_Table[[#This Row],[Product ID]],MATCH(Sales_Table[[#Headers],[Unit Price]],Products_Table[#Headers],0))</f>
        <v>62.5</v>
      </c>
    </row>
    <row r="101279" spans="1:7" x14ac:dyDescent="0.35">
      <c r="A101279" t="s">
        <v>54159</v>
      </c>
      <c r="B101279" s="1">
        <v>43126</v>
      </c>
      <c r="C101279" t="s">
        <v>84</v>
      </c>
      <c r="D101279" t="s">
        <v>119</v>
      </c>
      <c r="E101279">
        <v>18</v>
      </c>
      <c r="F101279">
        <v>180</v>
      </c>
      <c r="G101279">
        <f>INDEX(Products_Table[],Sales_Table[[#This Row],[Product ID]],MATCH(Sales_Table[[#Headers],[Unit Price]],Products_Table[#Headers],0))</f>
        <v>10</v>
      </c>
    </row>
    <row r="101280" spans="1:7" x14ac:dyDescent="0.35">
      <c r="A101280" t="s">
        <v>32269</v>
      </c>
      <c r="B101280" s="1">
        <v>42426</v>
      </c>
      <c r="C101280" t="s">
        <v>253</v>
      </c>
      <c r="D101280" t="s">
        <v>244</v>
      </c>
      <c r="E101280">
        <v>48</v>
      </c>
      <c r="F101280">
        <v>1499.04</v>
      </c>
      <c r="G101280">
        <f>INDEX(Products_Table[],Sales_Table[[#This Row],[Product ID]],MATCH(Sales_Table[[#Headers],[Unit Price]],Products_Table[#Headers],0))</f>
        <v>31.23</v>
      </c>
    </row>
    <row r="101281" spans="1:7" x14ac:dyDescent="0.35">
      <c r="A101281" t="s">
        <v>15541</v>
      </c>
      <c r="B101281" s="1">
        <v>43036</v>
      </c>
      <c r="C101281" t="s">
        <v>186</v>
      </c>
      <c r="D101281" t="s">
        <v>135</v>
      </c>
      <c r="E101281">
        <v>58</v>
      </c>
      <c r="F101281">
        <v>899</v>
      </c>
      <c r="G101281">
        <f>INDEX(Products_Table[],Sales_Table[[#This Row],[Product ID]],MATCH(Sales_Table[[#Headers],[Unit Price]],Products_Table[#Headers],0))</f>
        <v>15.5</v>
      </c>
    </row>
    <row r="101282" spans="1:7" x14ac:dyDescent="0.35">
      <c r="A101282" t="s">
        <v>30298</v>
      </c>
      <c r="B101282" s="1">
        <v>42303</v>
      </c>
      <c r="C101282" t="s">
        <v>47</v>
      </c>
      <c r="D101282" t="s">
        <v>48</v>
      </c>
      <c r="E101282">
        <v>75</v>
      </c>
      <c r="F101282">
        <v>900</v>
      </c>
      <c r="G101282">
        <f>INDEX(Products_Table[],Sales_Table[[#This Row],[Product ID]],MATCH(Sales_Table[[#Headers],[Unit Price]],Products_Table[#Headers],0))</f>
        <v>12</v>
      </c>
    </row>
    <row r="101283" spans="1:7" x14ac:dyDescent="0.35">
      <c r="A101283" t="s">
        <v>27337</v>
      </c>
      <c r="B101283" s="1">
        <v>43444</v>
      </c>
      <c r="C101283" t="s">
        <v>435</v>
      </c>
      <c r="D101283" t="s">
        <v>270</v>
      </c>
      <c r="E101283">
        <v>13</v>
      </c>
      <c r="F101283">
        <v>130</v>
      </c>
      <c r="G101283">
        <f>INDEX(Products_Table[],Sales_Table[[#This Row],[Product ID]],MATCH(Sales_Table[[#Headers],[Unit Price]],Products_Table[#Headers],0))</f>
        <v>10</v>
      </c>
    </row>
    <row r="101284" spans="1:7" x14ac:dyDescent="0.35">
      <c r="A101284" t="s">
        <v>58715</v>
      </c>
      <c r="B101284" s="1">
        <v>43370</v>
      </c>
      <c r="C101284" t="s">
        <v>44</v>
      </c>
      <c r="D101284" t="s">
        <v>75</v>
      </c>
      <c r="E101284">
        <v>47</v>
      </c>
      <c r="F101284">
        <v>658</v>
      </c>
      <c r="G101284">
        <f>INDEX(Products_Table[],Sales_Table[[#This Row],[Product ID]],MATCH(Sales_Table[[#Headers],[Unit Price]],Products_Table[#Headers],0))</f>
        <v>14</v>
      </c>
    </row>
    <row r="101285" spans="1:7" x14ac:dyDescent="0.35">
      <c r="A101285" t="s">
        <v>43467</v>
      </c>
      <c r="B101285" s="1">
        <v>42814</v>
      </c>
      <c r="C101285" t="s">
        <v>680</v>
      </c>
      <c r="D101285" t="s">
        <v>224</v>
      </c>
      <c r="E101285">
        <v>90</v>
      </c>
      <c r="F101285">
        <v>3600</v>
      </c>
      <c r="G101285">
        <f>INDEX(Products_Table[],Sales_Table[[#This Row],[Product ID]],MATCH(Sales_Table[[#Headers],[Unit Price]],Products_Table[#Headers],0))</f>
        <v>40</v>
      </c>
    </row>
    <row r="101286" spans="1:7" x14ac:dyDescent="0.35">
      <c r="A101286" t="s">
        <v>59385</v>
      </c>
      <c r="B101286" s="1">
        <v>43237</v>
      </c>
      <c r="C101286" t="s">
        <v>34</v>
      </c>
      <c r="D101286" t="s">
        <v>37</v>
      </c>
      <c r="E101286">
        <v>39</v>
      </c>
      <c r="F101286">
        <v>487.5</v>
      </c>
      <c r="G101286">
        <f>INDEX(Products_Table[],Sales_Table[[#This Row],[Product ID]],MATCH(Sales_Table[[#Headers],[Unit Price]],Products_Table[#Headers],0))</f>
        <v>12.5</v>
      </c>
    </row>
    <row r="101287" spans="1:7" x14ac:dyDescent="0.35">
      <c r="A101287" t="s">
        <v>20572</v>
      </c>
      <c r="B101287" s="1">
        <v>42183</v>
      </c>
      <c r="C101287" t="s">
        <v>435</v>
      </c>
      <c r="D101287" t="s">
        <v>270</v>
      </c>
      <c r="E101287">
        <v>19</v>
      </c>
      <c r="F101287">
        <v>190</v>
      </c>
      <c r="G101287">
        <f>INDEX(Products_Table[],Sales_Table[[#This Row],[Product ID]],MATCH(Sales_Table[[#Headers],[Unit Price]],Products_Table[#Headers],0))</f>
        <v>10</v>
      </c>
    </row>
    <row r="101288" spans="1:7" x14ac:dyDescent="0.35">
      <c r="A101288" t="s">
        <v>6721</v>
      </c>
      <c r="B101288" s="1">
        <v>42755</v>
      </c>
      <c r="C101288" t="s">
        <v>50</v>
      </c>
      <c r="D101288" t="s">
        <v>32</v>
      </c>
      <c r="E101288">
        <v>68</v>
      </c>
      <c r="F101288">
        <v>901</v>
      </c>
      <c r="G101288">
        <f>INDEX(Products_Table[],Sales_Table[[#This Row],[Product ID]],MATCH(Sales_Table[[#Headers],[Unit Price]],Products_Table[#Headers],0))</f>
        <v>13.25</v>
      </c>
    </row>
    <row r="101289" spans="1:7" x14ac:dyDescent="0.35">
      <c r="A101289" t="s">
        <v>27425</v>
      </c>
      <c r="B101289" s="1">
        <v>42139</v>
      </c>
      <c r="C101289" t="s">
        <v>19</v>
      </c>
      <c r="D101289" t="s">
        <v>411</v>
      </c>
      <c r="E101289">
        <v>39</v>
      </c>
      <c r="F101289">
        <v>663</v>
      </c>
      <c r="G101289">
        <f>INDEX(Products_Table[],Sales_Table[[#This Row],[Product ID]],MATCH(Sales_Table[[#Headers],[Unit Price]],Products_Table[#Headers],0))</f>
        <v>17</v>
      </c>
    </row>
    <row r="101290" spans="1:7" x14ac:dyDescent="0.35">
      <c r="A101290" t="s">
        <v>11435</v>
      </c>
      <c r="B101290" s="1">
        <v>42230</v>
      </c>
      <c r="C101290" t="s">
        <v>98</v>
      </c>
      <c r="D101290" t="s">
        <v>455</v>
      </c>
      <c r="E101290">
        <v>12</v>
      </c>
      <c r="F101290">
        <v>252.6</v>
      </c>
      <c r="G101290">
        <f>INDEX(Products_Table[],Sales_Table[[#This Row],[Product ID]],MATCH(Sales_Table[[#Headers],[Unit Price]],Products_Table[#Headers],0))</f>
        <v>21.05</v>
      </c>
    </row>
    <row r="101291" spans="1:7" x14ac:dyDescent="0.35">
      <c r="A101291" t="s">
        <v>25357</v>
      </c>
      <c r="B101291" s="1">
        <v>43089</v>
      </c>
      <c r="C101291" t="s">
        <v>257</v>
      </c>
      <c r="D101291" t="s">
        <v>156</v>
      </c>
      <c r="E101291">
        <v>12</v>
      </c>
      <c r="F101291">
        <v>156</v>
      </c>
      <c r="G101291">
        <f>INDEX(Products_Table[],Sales_Table[[#This Row],[Product ID]],MATCH(Sales_Table[[#Headers],[Unit Price]],Products_Table[#Headers],0))</f>
        <v>13</v>
      </c>
    </row>
    <row r="101292" spans="1:7" x14ac:dyDescent="0.35">
      <c r="A101292" t="s">
        <v>59386</v>
      </c>
      <c r="B101292" s="1">
        <v>43251</v>
      </c>
      <c r="C101292" t="s">
        <v>50</v>
      </c>
      <c r="D101292" t="s">
        <v>99</v>
      </c>
      <c r="E101292">
        <v>75</v>
      </c>
      <c r="F101292">
        <v>1050</v>
      </c>
      <c r="G101292">
        <f>INDEX(Products_Table[],Sales_Table[[#This Row],[Product ID]],MATCH(Sales_Table[[#Headers],[Unit Price]],Products_Table[#Headers],0))</f>
        <v>14</v>
      </c>
    </row>
    <row r="101293" spans="1:7" x14ac:dyDescent="0.35">
      <c r="A101293" t="s">
        <v>360</v>
      </c>
      <c r="B101293" s="1">
        <v>43422</v>
      </c>
      <c r="C101293" t="s">
        <v>216</v>
      </c>
      <c r="D101293" t="s">
        <v>81</v>
      </c>
      <c r="E101293">
        <v>42</v>
      </c>
      <c r="F101293">
        <v>798</v>
      </c>
      <c r="G101293">
        <f>INDEX(Products_Table[],Sales_Table[[#This Row],[Product ID]],MATCH(Sales_Table[[#Headers],[Unit Price]],Products_Table[#Headers],0))</f>
        <v>19</v>
      </c>
    </row>
    <row r="101294" spans="1:7" x14ac:dyDescent="0.35">
      <c r="A101294" t="s">
        <v>53157</v>
      </c>
      <c r="B101294" s="1">
        <v>42740</v>
      </c>
      <c r="C101294" t="s">
        <v>134</v>
      </c>
      <c r="D101294" t="s">
        <v>75</v>
      </c>
      <c r="E101294">
        <v>89</v>
      </c>
      <c r="F101294">
        <v>1246</v>
      </c>
      <c r="G101294">
        <f>INDEX(Products_Table[],Sales_Table[[#This Row],[Product ID]],MATCH(Sales_Table[[#Headers],[Unit Price]],Products_Table[#Headers],0))</f>
        <v>14</v>
      </c>
    </row>
    <row r="101295" spans="1:7" x14ac:dyDescent="0.35">
      <c r="A101295" t="s">
        <v>8196</v>
      </c>
      <c r="B101295" s="1">
        <v>42848</v>
      </c>
      <c r="C101295" t="s">
        <v>364</v>
      </c>
      <c r="D101295" t="s">
        <v>135</v>
      </c>
      <c r="E101295">
        <v>82</v>
      </c>
      <c r="F101295">
        <v>1271</v>
      </c>
      <c r="G101295">
        <f>INDEX(Products_Table[],Sales_Table[[#This Row],[Product ID]],MATCH(Sales_Table[[#Headers],[Unit Price]],Products_Table[#Headers],0))</f>
        <v>15.5</v>
      </c>
    </row>
    <row r="101296" spans="1:7" x14ac:dyDescent="0.35">
      <c r="A101296" t="s">
        <v>48079</v>
      </c>
      <c r="B101296" s="1">
        <v>42420</v>
      </c>
      <c r="C101296" t="s">
        <v>340</v>
      </c>
      <c r="D101296" t="s">
        <v>135</v>
      </c>
      <c r="E101296">
        <v>50</v>
      </c>
      <c r="F101296">
        <v>775</v>
      </c>
      <c r="G101296">
        <f>INDEX(Products_Table[],Sales_Table[[#This Row],[Product ID]],MATCH(Sales_Table[[#Headers],[Unit Price]],Products_Table[#Headers],0))</f>
        <v>15.5</v>
      </c>
    </row>
    <row r="101297" spans="1:7" x14ac:dyDescent="0.35">
      <c r="A101297" t="s">
        <v>59387</v>
      </c>
      <c r="B101297" s="1">
        <v>42180</v>
      </c>
      <c r="C101297" t="s">
        <v>166</v>
      </c>
      <c r="D101297" t="s">
        <v>8</v>
      </c>
      <c r="E101297">
        <v>17</v>
      </c>
      <c r="F101297">
        <v>164.05</v>
      </c>
      <c r="G101297">
        <f>INDEX(Products_Table[],Sales_Table[[#This Row],[Product ID]],MATCH(Sales_Table[[#Headers],[Unit Price]],Products_Table[#Headers],0))</f>
        <v>9.65</v>
      </c>
    </row>
    <row r="101298" spans="1:7" x14ac:dyDescent="0.35">
      <c r="A101298" t="s">
        <v>59388</v>
      </c>
      <c r="B101298" s="1">
        <v>42585</v>
      </c>
      <c r="C101298" t="s">
        <v>351</v>
      </c>
      <c r="D101298" t="s">
        <v>411</v>
      </c>
      <c r="E101298">
        <v>12</v>
      </c>
      <c r="F101298">
        <v>204</v>
      </c>
      <c r="G101298">
        <f>INDEX(Products_Table[],Sales_Table[[#This Row],[Product ID]],MATCH(Sales_Table[[#Headers],[Unit Price]],Products_Table[#Headers],0))</f>
        <v>17</v>
      </c>
    </row>
    <row r="101299" spans="1:7" x14ac:dyDescent="0.35">
      <c r="A101299" t="s">
        <v>16912</v>
      </c>
      <c r="B101299" s="1">
        <v>43259</v>
      </c>
      <c r="C101299" t="s">
        <v>92</v>
      </c>
      <c r="D101299" t="s">
        <v>114</v>
      </c>
      <c r="E101299">
        <v>24</v>
      </c>
      <c r="F101299">
        <v>816</v>
      </c>
      <c r="G101299">
        <f>INDEX(Products_Table[],Sales_Table[[#This Row],[Product ID]],MATCH(Sales_Table[[#Headers],[Unit Price]],Products_Table[#Headers],0))</f>
        <v>34</v>
      </c>
    </row>
    <row r="101300" spans="1:7" x14ac:dyDescent="0.35">
      <c r="A101300" t="s">
        <v>16431</v>
      </c>
      <c r="B101300" s="1">
        <v>42603</v>
      </c>
      <c r="C101300" t="s">
        <v>41</v>
      </c>
      <c r="D101300" t="s">
        <v>128</v>
      </c>
      <c r="E101300">
        <v>9</v>
      </c>
      <c r="F101300">
        <v>313.2</v>
      </c>
      <c r="G101300">
        <f>INDEX(Products_Table[],Sales_Table[[#This Row],[Product ID]],MATCH(Sales_Table[[#Headers],[Unit Price]],Products_Table[#Headers],0))</f>
        <v>34.799999999999997</v>
      </c>
    </row>
    <row r="101301" spans="1:7" x14ac:dyDescent="0.35">
      <c r="A101301" t="s">
        <v>50651</v>
      </c>
      <c r="B101301" s="1">
        <v>42527</v>
      </c>
      <c r="C101301" t="s">
        <v>80</v>
      </c>
      <c r="D101301" t="s">
        <v>403</v>
      </c>
      <c r="E101301">
        <v>88</v>
      </c>
      <c r="F101301">
        <v>616</v>
      </c>
      <c r="G101301">
        <f>INDEX(Products_Table[],Sales_Table[[#This Row],[Product ID]],MATCH(Sales_Table[[#Headers],[Unit Price]],Products_Table[#Headers],0))</f>
        <v>7</v>
      </c>
    </row>
    <row r="101302" spans="1:7" x14ac:dyDescent="0.35">
      <c r="A101302" t="s">
        <v>8608</v>
      </c>
      <c r="B101302" s="1">
        <v>42442</v>
      </c>
      <c r="C101302" t="s">
        <v>92</v>
      </c>
      <c r="D101302" t="s">
        <v>8</v>
      </c>
      <c r="E101302">
        <v>69</v>
      </c>
      <c r="F101302">
        <v>665.85</v>
      </c>
      <c r="G101302">
        <f>INDEX(Products_Table[],Sales_Table[[#This Row],[Product ID]],MATCH(Sales_Table[[#Headers],[Unit Price]],Products_Table[#Headers],0))</f>
        <v>9.65</v>
      </c>
    </row>
    <row r="101303" spans="1:7" x14ac:dyDescent="0.35">
      <c r="A101303" t="s">
        <v>10340</v>
      </c>
      <c r="B101303" s="1">
        <v>42143</v>
      </c>
      <c r="C101303" t="s">
        <v>7</v>
      </c>
      <c r="D101303" t="s">
        <v>135</v>
      </c>
      <c r="E101303">
        <v>48</v>
      </c>
      <c r="F101303">
        <v>744</v>
      </c>
      <c r="G101303">
        <f>INDEX(Products_Table[],Sales_Table[[#This Row],[Product ID]],MATCH(Sales_Table[[#Headers],[Unit Price]],Products_Table[#Headers],0))</f>
        <v>15.5</v>
      </c>
    </row>
    <row r="101304" spans="1:7" x14ac:dyDescent="0.35">
      <c r="A101304" t="s">
        <v>25582</v>
      </c>
      <c r="B101304" s="1">
        <v>42675</v>
      </c>
      <c r="C101304" t="s">
        <v>80</v>
      </c>
      <c r="D101304" t="s">
        <v>42</v>
      </c>
      <c r="E101304">
        <v>34</v>
      </c>
      <c r="F101304">
        <v>552.5</v>
      </c>
      <c r="G101304">
        <f>INDEX(Products_Table[],Sales_Table[[#This Row],[Product ID]],MATCH(Sales_Table[[#Headers],[Unit Price]],Products_Table[#Headers],0))</f>
        <v>16.25</v>
      </c>
    </row>
    <row r="101305" spans="1:7" x14ac:dyDescent="0.35">
      <c r="A101305" t="s">
        <v>45354</v>
      </c>
      <c r="B101305" s="1">
        <v>42224</v>
      </c>
      <c r="C101305" t="s">
        <v>169</v>
      </c>
      <c r="D101305" t="s">
        <v>59</v>
      </c>
      <c r="E101305">
        <v>10</v>
      </c>
      <c r="F101305">
        <v>460</v>
      </c>
      <c r="G101305">
        <f>INDEX(Products_Table[],Sales_Table[[#This Row],[Product ID]],MATCH(Sales_Table[[#Headers],[Unit Price]],Products_Table[#Headers],0))</f>
        <v>46</v>
      </c>
    </row>
    <row r="101306" spans="1:7" x14ac:dyDescent="0.35">
      <c r="A101306" t="s">
        <v>59389</v>
      </c>
      <c r="B101306" s="1">
        <v>43138</v>
      </c>
      <c r="C101306" t="s">
        <v>103</v>
      </c>
      <c r="D101306" t="s">
        <v>87</v>
      </c>
      <c r="E101306">
        <v>85</v>
      </c>
      <c r="F101306">
        <v>10522.15</v>
      </c>
      <c r="G101306">
        <f>INDEX(Products_Table[],Sales_Table[[#This Row],[Product ID]],MATCH(Sales_Table[[#Headers],[Unit Price]],Products_Table[#Headers],0))</f>
        <v>123.79</v>
      </c>
    </row>
    <row r="101307" spans="1:7" x14ac:dyDescent="0.35">
      <c r="A101307" t="s">
        <v>36540</v>
      </c>
      <c r="B101307" s="1">
        <v>42397</v>
      </c>
      <c r="C101307" t="s">
        <v>406</v>
      </c>
      <c r="D101307" t="s">
        <v>268</v>
      </c>
      <c r="E101307">
        <v>58</v>
      </c>
      <c r="F101307">
        <v>2859.4</v>
      </c>
      <c r="G101307">
        <f>INDEX(Products_Table[],Sales_Table[[#This Row],[Product ID]],MATCH(Sales_Table[[#Headers],[Unit Price]],Products_Table[#Headers],0))</f>
        <v>49.3</v>
      </c>
    </row>
    <row r="101308" spans="1:7" x14ac:dyDescent="0.35">
      <c r="A101308" t="s">
        <v>59390</v>
      </c>
      <c r="B101308" s="1">
        <v>43288</v>
      </c>
      <c r="C101308" t="s">
        <v>68</v>
      </c>
      <c r="D101308" t="s">
        <v>96</v>
      </c>
      <c r="E101308">
        <v>14</v>
      </c>
      <c r="F101308">
        <v>362.46</v>
      </c>
      <c r="G101308">
        <f>INDEX(Products_Table[],Sales_Table[[#This Row],[Product ID]],MATCH(Sales_Table[[#Headers],[Unit Price]],Products_Table[#Headers],0))</f>
        <v>25.89</v>
      </c>
    </row>
    <row r="101309" spans="1:7" x14ac:dyDescent="0.35">
      <c r="A101309" t="s">
        <v>59391</v>
      </c>
      <c r="B101309" s="1">
        <v>43233</v>
      </c>
      <c r="C101309" t="s">
        <v>406</v>
      </c>
      <c r="D101309" t="s">
        <v>265</v>
      </c>
      <c r="E101309">
        <v>62</v>
      </c>
      <c r="F101309">
        <v>1116</v>
      </c>
      <c r="G101309">
        <f>INDEX(Products_Table[],Sales_Table[[#This Row],[Product ID]],MATCH(Sales_Table[[#Headers],[Unit Price]],Products_Table[#Headers],0))</f>
        <v>18</v>
      </c>
    </row>
    <row r="101310" spans="1:7" x14ac:dyDescent="0.35">
      <c r="A101310" t="s">
        <v>59392</v>
      </c>
      <c r="B101310" s="1">
        <v>42619</v>
      </c>
      <c r="C101310" t="s">
        <v>134</v>
      </c>
      <c r="D101310" t="s">
        <v>75</v>
      </c>
      <c r="E101310">
        <v>54</v>
      </c>
      <c r="F101310">
        <v>756</v>
      </c>
      <c r="G101310">
        <f>INDEX(Products_Table[],Sales_Table[[#This Row],[Product ID]],MATCH(Sales_Table[[#Headers],[Unit Price]],Products_Table[#Headers],0))</f>
        <v>14</v>
      </c>
    </row>
    <row r="101311" spans="1:7" x14ac:dyDescent="0.35">
      <c r="A101311" t="s">
        <v>59393</v>
      </c>
      <c r="B101311" s="1">
        <v>42836</v>
      </c>
      <c r="C101311" t="s">
        <v>322</v>
      </c>
      <c r="D101311" t="s">
        <v>270</v>
      </c>
      <c r="E101311">
        <v>81</v>
      </c>
      <c r="F101311">
        <v>810</v>
      </c>
      <c r="G101311">
        <f>INDEX(Products_Table[],Sales_Table[[#This Row],[Product ID]],MATCH(Sales_Table[[#Headers],[Unit Price]],Products_Table[#Headers],0))</f>
        <v>10</v>
      </c>
    </row>
    <row r="101312" spans="1:7" x14ac:dyDescent="0.35">
      <c r="A101312" t="s">
        <v>52973</v>
      </c>
      <c r="B101312" s="1">
        <v>43300</v>
      </c>
      <c r="C101312" t="s">
        <v>64</v>
      </c>
      <c r="D101312" t="s">
        <v>355</v>
      </c>
      <c r="E101312">
        <v>58</v>
      </c>
      <c r="F101312">
        <v>1653</v>
      </c>
      <c r="G101312">
        <f>INDEX(Products_Table[],Sales_Table[[#This Row],[Product ID]],MATCH(Sales_Table[[#Headers],[Unit Price]],Products_Table[#Headers],0))</f>
        <v>28.5</v>
      </c>
    </row>
    <row r="101313" spans="1:7" x14ac:dyDescent="0.35">
      <c r="A101313" t="s">
        <v>20849</v>
      </c>
      <c r="B101313" s="1">
        <v>42540</v>
      </c>
      <c r="C101313" t="s">
        <v>351</v>
      </c>
      <c r="D101313" t="s">
        <v>128</v>
      </c>
      <c r="E101313">
        <v>22</v>
      </c>
      <c r="F101313">
        <v>765.6</v>
      </c>
      <c r="G101313">
        <f>INDEX(Products_Table[],Sales_Table[[#This Row],[Product ID]],MATCH(Sales_Table[[#Headers],[Unit Price]],Products_Table[#Headers],0))</f>
        <v>34.799999999999997</v>
      </c>
    </row>
    <row r="101314" spans="1:7" x14ac:dyDescent="0.35">
      <c r="A101314" t="s">
        <v>9747</v>
      </c>
      <c r="B101314" s="1">
        <v>43440</v>
      </c>
      <c r="C101314" t="s">
        <v>98</v>
      </c>
      <c r="D101314" t="s">
        <v>14</v>
      </c>
      <c r="E101314">
        <v>37</v>
      </c>
      <c r="F101314">
        <v>962</v>
      </c>
      <c r="G101314">
        <f>INDEX(Products_Table[],Sales_Table[[#This Row],[Product ID]],MATCH(Sales_Table[[#Headers],[Unit Price]],Products_Table[#Headers],0))</f>
        <v>26</v>
      </c>
    </row>
    <row r="101315" spans="1:7" x14ac:dyDescent="0.35">
      <c r="A101315" t="s">
        <v>33002</v>
      </c>
      <c r="B101315" s="1">
        <v>42766</v>
      </c>
      <c r="C101315" t="s">
        <v>71</v>
      </c>
      <c r="D101315" t="s">
        <v>45</v>
      </c>
      <c r="E101315">
        <v>86</v>
      </c>
      <c r="F101315">
        <v>1999.5</v>
      </c>
      <c r="G101315">
        <f>INDEX(Products_Table[],Sales_Table[[#This Row],[Product ID]],MATCH(Sales_Table[[#Headers],[Unit Price]],Products_Table[#Headers],0))</f>
        <v>23.25</v>
      </c>
    </row>
    <row r="101316" spans="1:7" x14ac:dyDescent="0.35">
      <c r="A101316" t="s">
        <v>9845</v>
      </c>
      <c r="B101316" s="1">
        <v>42870</v>
      </c>
      <c r="C101316" t="s">
        <v>103</v>
      </c>
      <c r="D101316" t="s">
        <v>242</v>
      </c>
      <c r="E101316">
        <v>5</v>
      </c>
      <c r="F101316">
        <v>100</v>
      </c>
      <c r="G101316">
        <f>INDEX(Products_Table[],Sales_Table[[#This Row],[Product ID]],MATCH(Sales_Table[[#Headers],[Unit Price]],Products_Table[#Headers],0))</f>
        <v>20</v>
      </c>
    </row>
    <row r="101317" spans="1:7" x14ac:dyDescent="0.35">
      <c r="A101317" t="s">
        <v>59394</v>
      </c>
      <c r="B101317" s="1">
        <v>42538</v>
      </c>
      <c r="C101317" t="s">
        <v>150</v>
      </c>
      <c r="D101317" t="s">
        <v>69</v>
      </c>
      <c r="E101317">
        <v>7</v>
      </c>
      <c r="F101317">
        <v>66.5</v>
      </c>
      <c r="G101317">
        <f>INDEX(Products_Table[],Sales_Table[[#This Row],[Product ID]],MATCH(Sales_Table[[#Headers],[Unit Price]],Products_Table[#Headers],0))</f>
        <v>9.5</v>
      </c>
    </row>
    <row r="101318" spans="1:7" x14ac:dyDescent="0.35">
      <c r="A101318" t="s">
        <v>49616</v>
      </c>
      <c r="B101318" s="1">
        <v>43023</v>
      </c>
      <c r="C101318" t="s">
        <v>132</v>
      </c>
      <c r="D101318" t="s">
        <v>104</v>
      </c>
      <c r="E101318">
        <v>9</v>
      </c>
      <c r="F101318">
        <v>175.5</v>
      </c>
      <c r="G101318">
        <f>INDEX(Products_Table[],Sales_Table[[#This Row],[Product ID]],MATCH(Sales_Table[[#Headers],[Unit Price]],Products_Table[#Headers],0))</f>
        <v>19.5</v>
      </c>
    </row>
    <row r="101319" spans="1:7" x14ac:dyDescent="0.35">
      <c r="A101319" t="s">
        <v>49258</v>
      </c>
      <c r="B101319" s="1">
        <v>43150</v>
      </c>
      <c r="C101319" t="s">
        <v>292</v>
      </c>
      <c r="D101319" t="s">
        <v>154</v>
      </c>
      <c r="E101319">
        <v>30</v>
      </c>
      <c r="F101319">
        <v>420</v>
      </c>
      <c r="G101319">
        <f>INDEX(Products_Table[],Sales_Table[[#This Row],[Product ID]],MATCH(Sales_Table[[#Headers],[Unit Price]],Products_Table[#Headers],0))</f>
        <v>14</v>
      </c>
    </row>
    <row r="101320" spans="1:7" x14ac:dyDescent="0.35">
      <c r="A101320" t="s">
        <v>42533</v>
      </c>
      <c r="B101320" s="1">
        <v>43417</v>
      </c>
      <c r="C101320" t="s">
        <v>134</v>
      </c>
      <c r="D101320" t="s">
        <v>26</v>
      </c>
      <c r="E101320">
        <v>7</v>
      </c>
      <c r="F101320">
        <v>307.3</v>
      </c>
      <c r="G101320">
        <f>INDEX(Products_Table[],Sales_Table[[#This Row],[Product ID]],MATCH(Sales_Table[[#Headers],[Unit Price]],Products_Table[#Headers],0))</f>
        <v>43.9</v>
      </c>
    </row>
    <row r="101321" spans="1:7" x14ac:dyDescent="0.35">
      <c r="A101321" t="s">
        <v>47726</v>
      </c>
      <c r="B101321" s="1">
        <v>42559</v>
      </c>
      <c r="C101321" t="s">
        <v>216</v>
      </c>
      <c r="D101321" t="s">
        <v>114</v>
      </c>
      <c r="E101321">
        <v>27</v>
      </c>
      <c r="F101321">
        <v>918</v>
      </c>
      <c r="G101321">
        <f>INDEX(Products_Table[],Sales_Table[[#This Row],[Product ID]],MATCH(Sales_Table[[#Headers],[Unit Price]],Products_Table[#Headers],0))</f>
        <v>34</v>
      </c>
    </row>
    <row r="101322" spans="1:7" x14ac:dyDescent="0.35">
      <c r="A101322" t="s">
        <v>58489</v>
      </c>
      <c r="B101322" s="1">
        <v>43454</v>
      </c>
      <c r="C101322" t="s">
        <v>64</v>
      </c>
      <c r="D101322" t="s">
        <v>224</v>
      </c>
      <c r="E101322">
        <v>63</v>
      </c>
      <c r="F101322">
        <v>2520</v>
      </c>
      <c r="G101322">
        <f>INDEX(Products_Table[],Sales_Table[[#This Row],[Product ID]],MATCH(Sales_Table[[#Headers],[Unit Price]],Products_Table[#Headers],0))</f>
        <v>40</v>
      </c>
    </row>
    <row r="101323" spans="1:7" x14ac:dyDescent="0.35">
      <c r="A101323" t="s">
        <v>17864</v>
      </c>
      <c r="B101323" s="1">
        <v>42410</v>
      </c>
      <c r="C101323" t="s">
        <v>19</v>
      </c>
      <c r="D101323" t="s">
        <v>99</v>
      </c>
      <c r="E101323">
        <v>23</v>
      </c>
      <c r="F101323">
        <v>322</v>
      </c>
      <c r="G101323">
        <f>INDEX(Products_Table[],Sales_Table[[#This Row],[Product ID]],MATCH(Sales_Table[[#Headers],[Unit Price]],Products_Table[#Headers],0))</f>
        <v>14</v>
      </c>
    </row>
    <row r="101324" spans="1:7" x14ac:dyDescent="0.35">
      <c r="A101324" t="s">
        <v>15246</v>
      </c>
      <c r="B101324" s="1">
        <v>42269</v>
      </c>
      <c r="C101324" t="s">
        <v>158</v>
      </c>
      <c r="D101324" t="s">
        <v>69</v>
      </c>
      <c r="E101324">
        <v>51</v>
      </c>
      <c r="F101324">
        <v>484.5</v>
      </c>
      <c r="G101324">
        <f>INDEX(Products_Table[],Sales_Table[[#This Row],[Product ID]],MATCH(Sales_Table[[#Headers],[Unit Price]],Products_Table[#Headers],0))</f>
        <v>9.5</v>
      </c>
    </row>
    <row r="101325" spans="1:7" x14ac:dyDescent="0.35">
      <c r="A101325" t="s">
        <v>59395</v>
      </c>
      <c r="B101325" s="1">
        <v>42825</v>
      </c>
      <c r="C101325" t="s">
        <v>103</v>
      </c>
      <c r="D101325" t="s">
        <v>53</v>
      </c>
      <c r="E101325">
        <v>31</v>
      </c>
      <c r="F101325">
        <v>1705</v>
      </c>
      <c r="G101325">
        <f>INDEX(Products_Table[],Sales_Table[[#This Row],[Product ID]],MATCH(Sales_Table[[#Headers],[Unit Price]],Products_Table[#Headers],0))</f>
        <v>55</v>
      </c>
    </row>
    <row r="101326" spans="1:7" x14ac:dyDescent="0.35">
      <c r="A101326" t="s">
        <v>32336</v>
      </c>
      <c r="B101326" s="1">
        <v>42025</v>
      </c>
      <c r="C101326" t="s">
        <v>55</v>
      </c>
      <c r="D101326" t="s">
        <v>114</v>
      </c>
      <c r="E101326">
        <v>41</v>
      </c>
      <c r="F101326">
        <v>1394</v>
      </c>
      <c r="G101326">
        <f>INDEX(Products_Table[],Sales_Table[[#This Row],[Product ID]],MATCH(Sales_Table[[#Headers],[Unit Price]],Products_Table[#Headers],0))</f>
        <v>34</v>
      </c>
    </row>
    <row r="101327" spans="1:7" x14ac:dyDescent="0.35">
      <c r="A101327" t="s">
        <v>58204</v>
      </c>
      <c r="B101327" s="1">
        <v>42113</v>
      </c>
      <c r="C101327" t="s">
        <v>47</v>
      </c>
      <c r="D101327" t="s">
        <v>259</v>
      </c>
      <c r="E101327">
        <v>45</v>
      </c>
      <c r="F101327">
        <v>1496.25</v>
      </c>
      <c r="G101327">
        <f>INDEX(Products_Table[],Sales_Table[[#This Row],[Product ID]],MATCH(Sales_Table[[#Headers],[Unit Price]],Products_Table[#Headers],0))</f>
        <v>33.25</v>
      </c>
    </row>
    <row r="101328" spans="1:7" x14ac:dyDescent="0.35">
      <c r="A101328" t="s">
        <v>59396</v>
      </c>
      <c r="B101328" s="1">
        <v>42107</v>
      </c>
      <c r="C101328" t="s">
        <v>329</v>
      </c>
      <c r="D101328" t="s">
        <v>641</v>
      </c>
      <c r="E101328">
        <v>86</v>
      </c>
      <c r="F101328">
        <v>3775.4</v>
      </c>
      <c r="G101328">
        <f>INDEX(Products_Table[],Sales_Table[[#This Row],[Product ID]],MATCH(Sales_Table[[#Headers],[Unit Price]],Products_Table[#Headers],0))</f>
        <v>43.9</v>
      </c>
    </row>
    <row r="101329" spans="1:7" x14ac:dyDescent="0.35">
      <c r="A101329" t="s">
        <v>9471</v>
      </c>
      <c r="B101329" s="1">
        <v>43316</v>
      </c>
      <c r="C101329" t="s">
        <v>435</v>
      </c>
      <c r="D101329" t="s">
        <v>72</v>
      </c>
      <c r="E101329">
        <v>75</v>
      </c>
      <c r="F101329">
        <v>2700</v>
      </c>
      <c r="G101329">
        <f>INDEX(Products_Table[],Sales_Table[[#This Row],[Product ID]],MATCH(Sales_Table[[#Headers],[Unit Price]],Products_Table[#Headers],0))</f>
        <v>36</v>
      </c>
    </row>
    <row r="101330" spans="1:7" x14ac:dyDescent="0.35">
      <c r="A101330" t="s">
        <v>59397</v>
      </c>
      <c r="B101330" s="1">
        <v>42364</v>
      </c>
      <c r="C101330" t="s">
        <v>204</v>
      </c>
      <c r="D101330" t="s">
        <v>310</v>
      </c>
      <c r="E101330">
        <v>55</v>
      </c>
      <c r="F101330">
        <v>990</v>
      </c>
      <c r="G101330">
        <f>INDEX(Products_Table[],Sales_Table[[#This Row],[Product ID]],MATCH(Sales_Table[[#Headers],[Unit Price]],Products_Table[#Headers],0))</f>
        <v>18</v>
      </c>
    </row>
    <row r="101331" spans="1:7" x14ac:dyDescent="0.35">
      <c r="A101331" t="s">
        <v>51285</v>
      </c>
      <c r="B101331" s="1">
        <v>42956</v>
      </c>
      <c r="C101331" t="s">
        <v>166</v>
      </c>
      <c r="D101331" t="s">
        <v>135</v>
      </c>
      <c r="E101331">
        <v>28</v>
      </c>
      <c r="F101331">
        <v>434</v>
      </c>
      <c r="G101331">
        <f>INDEX(Products_Table[],Sales_Table[[#This Row],[Product ID]],MATCH(Sales_Table[[#Headers],[Unit Price]],Products_Table[#Headers],0))</f>
        <v>15.5</v>
      </c>
    </row>
    <row r="101332" spans="1:7" x14ac:dyDescent="0.35">
      <c r="A101332" t="s">
        <v>32960</v>
      </c>
      <c r="B101332" s="1">
        <v>42802</v>
      </c>
      <c r="C101332" t="s">
        <v>202</v>
      </c>
      <c r="D101332" t="s">
        <v>355</v>
      </c>
      <c r="E101332">
        <v>57</v>
      </c>
      <c r="F101332">
        <v>1624.5</v>
      </c>
      <c r="G101332">
        <f>INDEX(Products_Table[],Sales_Table[[#This Row],[Product ID]],MATCH(Sales_Table[[#Headers],[Unit Price]],Products_Table[#Headers],0))</f>
        <v>28.5</v>
      </c>
    </row>
    <row r="101333" spans="1:7" x14ac:dyDescent="0.35">
      <c r="A101333" t="s">
        <v>37669</v>
      </c>
      <c r="B101333" s="1">
        <v>43378</v>
      </c>
      <c r="C101333" t="s">
        <v>22</v>
      </c>
      <c r="D101333" t="s">
        <v>62</v>
      </c>
      <c r="E101333">
        <v>89</v>
      </c>
      <c r="F101333">
        <v>3382</v>
      </c>
      <c r="G101333">
        <f>INDEX(Products_Table[],Sales_Table[[#This Row],[Product ID]],MATCH(Sales_Table[[#Headers],[Unit Price]],Products_Table[#Headers],0))</f>
        <v>38</v>
      </c>
    </row>
    <row r="101334" spans="1:7" x14ac:dyDescent="0.35">
      <c r="A101334" t="s">
        <v>28942</v>
      </c>
      <c r="B101334" s="1">
        <v>42935</v>
      </c>
      <c r="C101334" t="s">
        <v>84</v>
      </c>
      <c r="D101334" t="s">
        <v>37</v>
      </c>
      <c r="E101334">
        <v>7</v>
      </c>
      <c r="F101334">
        <v>87.5</v>
      </c>
      <c r="G101334">
        <f>INDEX(Products_Table[],Sales_Table[[#This Row],[Product ID]],MATCH(Sales_Table[[#Headers],[Unit Price]],Products_Table[#Headers],0))</f>
        <v>12.5</v>
      </c>
    </row>
    <row r="101335" spans="1:7" x14ac:dyDescent="0.35">
      <c r="A101335" t="s">
        <v>37485</v>
      </c>
      <c r="B101335" s="1">
        <v>42060</v>
      </c>
      <c r="C101335" t="s">
        <v>177</v>
      </c>
      <c r="D101335" t="s">
        <v>265</v>
      </c>
      <c r="E101335">
        <v>18</v>
      </c>
      <c r="F101335">
        <v>324</v>
      </c>
      <c r="G101335">
        <f>INDEX(Products_Table[],Sales_Table[[#This Row],[Product ID]],MATCH(Sales_Table[[#Headers],[Unit Price]],Products_Table[#Headers],0))</f>
        <v>18</v>
      </c>
    </row>
    <row r="101336" spans="1:7" x14ac:dyDescent="0.35">
      <c r="A101336" t="s">
        <v>59398</v>
      </c>
      <c r="B101336" s="1">
        <v>42869</v>
      </c>
      <c r="C101336" t="s">
        <v>7</v>
      </c>
      <c r="D101336" t="s">
        <v>396</v>
      </c>
      <c r="E101336">
        <v>6</v>
      </c>
      <c r="F101336">
        <v>90</v>
      </c>
      <c r="G101336">
        <f>INDEX(Products_Table[],Sales_Table[[#This Row],[Product ID]],MATCH(Sales_Table[[#Headers],[Unit Price]],Products_Table[#Headers],0))</f>
        <v>15</v>
      </c>
    </row>
    <row r="101337" spans="1:7" x14ac:dyDescent="0.35">
      <c r="A101337" t="s">
        <v>50484</v>
      </c>
      <c r="B101337" s="1">
        <v>42730</v>
      </c>
      <c r="C101337" t="s">
        <v>74</v>
      </c>
      <c r="D101337" t="s">
        <v>78</v>
      </c>
      <c r="E101337">
        <v>69</v>
      </c>
      <c r="F101337">
        <v>634.79999999999995</v>
      </c>
      <c r="G101337">
        <f>INDEX(Products_Table[],Sales_Table[[#This Row],[Product ID]],MATCH(Sales_Table[[#Headers],[Unit Price]],Products_Table[#Headers],0))</f>
        <v>9.1999999999999993</v>
      </c>
    </row>
    <row r="101338" spans="1:7" x14ac:dyDescent="0.35">
      <c r="A101338" t="s">
        <v>59399</v>
      </c>
      <c r="B101338" s="1">
        <v>43132</v>
      </c>
      <c r="C101338" t="s">
        <v>36</v>
      </c>
      <c r="D101338" t="s">
        <v>11</v>
      </c>
      <c r="E101338">
        <v>65</v>
      </c>
      <c r="F101338">
        <v>650</v>
      </c>
      <c r="G101338">
        <f>INDEX(Products_Table[],Sales_Table[[#This Row],[Product ID]],MATCH(Sales_Table[[#Headers],[Unit Price]],Products_Table[#Headers],0))</f>
        <v>10</v>
      </c>
    </row>
    <row r="101339" spans="1:7" x14ac:dyDescent="0.35">
      <c r="A101339" t="s">
        <v>59400</v>
      </c>
      <c r="B101339" s="1">
        <v>42471</v>
      </c>
      <c r="C101339" t="s">
        <v>44</v>
      </c>
      <c r="D101339" t="s">
        <v>104</v>
      </c>
      <c r="E101339">
        <v>52</v>
      </c>
      <c r="F101339">
        <v>1014</v>
      </c>
      <c r="G101339">
        <f>INDEX(Products_Table[],Sales_Table[[#This Row],[Product ID]],MATCH(Sales_Table[[#Headers],[Unit Price]],Products_Table[#Headers],0))</f>
        <v>19.5</v>
      </c>
    </row>
    <row r="101340" spans="1:7" x14ac:dyDescent="0.35">
      <c r="A101340" t="s">
        <v>58090</v>
      </c>
      <c r="B101340" s="1">
        <v>42567</v>
      </c>
      <c r="C101340" t="s">
        <v>163</v>
      </c>
      <c r="D101340" t="s">
        <v>53</v>
      </c>
      <c r="E101340">
        <v>21</v>
      </c>
      <c r="F101340">
        <v>1155</v>
      </c>
      <c r="G101340">
        <f>INDEX(Products_Table[],Sales_Table[[#This Row],[Product ID]],MATCH(Sales_Table[[#Headers],[Unit Price]],Products_Table[#Headers],0))</f>
        <v>55</v>
      </c>
    </row>
    <row r="101341" spans="1:7" x14ac:dyDescent="0.35">
      <c r="A101341" t="s">
        <v>29108</v>
      </c>
      <c r="B101341" s="1">
        <v>42267</v>
      </c>
      <c r="C101341" t="s">
        <v>84</v>
      </c>
      <c r="D101341" t="s">
        <v>310</v>
      </c>
      <c r="E101341">
        <v>31</v>
      </c>
      <c r="F101341">
        <v>558</v>
      </c>
      <c r="G101341">
        <f>INDEX(Products_Table[],Sales_Table[[#This Row],[Product ID]],MATCH(Sales_Table[[#Headers],[Unit Price]],Products_Table[#Headers],0))</f>
        <v>18</v>
      </c>
    </row>
    <row r="101342" spans="1:7" x14ac:dyDescent="0.35">
      <c r="A101342" t="s">
        <v>59401</v>
      </c>
      <c r="B101342" s="1">
        <v>43408</v>
      </c>
      <c r="C101342" t="s">
        <v>50</v>
      </c>
      <c r="D101342" t="s">
        <v>167</v>
      </c>
      <c r="E101342">
        <v>87</v>
      </c>
      <c r="F101342">
        <v>1109.25</v>
      </c>
      <c r="G101342">
        <f>INDEX(Products_Table[],Sales_Table[[#This Row],[Product ID]],MATCH(Sales_Table[[#Headers],[Unit Price]],Products_Table[#Headers],0))</f>
        <v>12.75</v>
      </c>
    </row>
    <row r="101343" spans="1:7" x14ac:dyDescent="0.35">
      <c r="A101343" t="s">
        <v>42160</v>
      </c>
      <c r="B101343" s="1">
        <v>42327</v>
      </c>
      <c r="C101343" t="s">
        <v>292</v>
      </c>
      <c r="D101343" t="s">
        <v>32</v>
      </c>
      <c r="E101343">
        <v>23</v>
      </c>
      <c r="F101343">
        <v>304.75</v>
      </c>
      <c r="G101343">
        <f>INDEX(Products_Table[],Sales_Table[[#This Row],[Product ID]],MATCH(Sales_Table[[#Headers],[Unit Price]],Products_Table[#Headers],0))</f>
        <v>13.25</v>
      </c>
    </row>
    <row r="101344" spans="1:7" x14ac:dyDescent="0.35">
      <c r="A101344" t="s">
        <v>27642</v>
      </c>
      <c r="B101344" s="1">
        <v>42509</v>
      </c>
      <c r="C101344" t="s">
        <v>124</v>
      </c>
      <c r="D101344" t="s">
        <v>283</v>
      </c>
      <c r="E101344">
        <v>49</v>
      </c>
      <c r="F101344">
        <v>122.5</v>
      </c>
      <c r="G101344">
        <f>INDEX(Products_Table[],Sales_Table[[#This Row],[Product ID]],MATCH(Sales_Table[[#Headers],[Unit Price]],Products_Table[#Headers],0))</f>
        <v>2.5</v>
      </c>
    </row>
    <row r="101345" spans="1:7" x14ac:dyDescent="0.35">
      <c r="A101345" t="s">
        <v>59402</v>
      </c>
      <c r="B101345" s="1">
        <v>42516</v>
      </c>
      <c r="C101345" t="s">
        <v>110</v>
      </c>
      <c r="D101345" t="s">
        <v>213</v>
      </c>
      <c r="E101345">
        <v>36</v>
      </c>
      <c r="F101345">
        <v>700.2</v>
      </c>
      <c r="G101345">
        <f>INDEX(Products_Table[],Sales_Table[[#This Row],[Product ID]],MATCH(Sales_Table[[#Headers],[Unit Price]],Products_Table[#Headers],0))</f>
        <v>19.45</v>
      </c>
    </row>
    <row r="101346" spans="1:7" x14ac:dyDescent="0.35">
      <c r="A101346" t="s">
        <v>59403</v>
      </c>
      <c r="B101346" s="1">
        <v>42123</v>
      </c>
      <c r="C101346" t="s">
        <v>267</v>
      </c>
      <c r="D101346" t="s">
        <v>310</v>
      </c>
      <c r="E101346">
        <v>79</v>
      </c>
      <c r="F101346">
        <v>1422</v>
      </c>
      <c r="G101346">
        <f>INDEX(Products_Table[],Sales_Table[[#This Row],[Product ID]],MATCH(Sales_Table[[#Headers],[Unit Price]],Products_Table[#Headers],0))</f>
        <v>18</v>
      </c>
    </row>
    <row r="101347" spans="1:7" x14ac:dyDescent="0.35">
      <c r="A101347" t="s">
        <v>51429</v>
      </c>
      <c r="B101347" s="1">
        <v>42016</v>
      </c>
      <c r="C101347" t="s">
        <v>137</v>
      </c>
      <c r="D101347" t="s">
        <v>154</v>
      </c>
      <c r="E101347">
        <v>49</v>
      </c>
      <c r="F101347">
        <v>686</v>
      </c>
      <c r="G101347">
        <f>INDEX(Products_Table[],Sales_Table[[#This Row],[Product ID]],MATCH(Sales_Table[[#Headers],[Unit Price]],Products_Table[#Headers],0))</f>
        <v>14</v>
      </c>
    </row>
    <row r="101348" spans="1:7" x14ac:dyDescent="0.35">
      <c r="A101348" t="s">
        <v>41748</v>
      </c>
      <c r="B101348" s="1">
        <v>42720</v>
      </c>
      <c r="C101348" t="s">
        <v>458</v>
      </c>
      <c r="D101348" t="s">
        <v>99</v>
      </c>
      <c r="E101348">
        <v>80</v>
      </c>
      <c r="F101348">
        <v>1120</v>
      </c>
      <c r="G101348">
        <f>INDEX(Products_Table[],Sales_Table[[#This Row],[Product ID]],MATCH(Sales_Table[[#Headers],[Unit Price]],Products_Table[#Headers],0))</f>
        <v>14</v>
      </c>
    </row>
    <row r="101349" spans="1:7" x14ac:dyDescent="0.35">
      <c r="A101349" t="s">
        <v>59404</v>
      </c>
      <c r="B101349" s="1">
        <v>43244</v>
      </c>
      <c r="C101349" t="s">
        <v>340</v>
      </c>
      <c r="D101349" t="s">
        <v>156</v>
      </c>
      <c r="E101349">
        <v>90</v>
      </c>
      <c r="F101349">
        <v>1170</v>
      </c>
      <c r="G101349">
        <f>INDEX(Products_Table[],Sales_Table[[#This Row],[Product ID]],MATCH(Sales_Table[[#Headers],[Unit Price]],Products_Table[#Headers],0))</f>
        <v>13</v>
      </c>
    </row>
    <row r="101350" spans="1:7" x14ac:dyDescent="0.35">
      <c r="A101350" t="s">
        <v>54307</v>
      </c>
      <c r="B101350" s="1">
        <v>43209</v>
      </c>
      <c r="C101350" t="s">
        <v>71</v>
      </c>
      <c r="D101350" t="s">
        <v>421</v>
      </c>
      <c r="E101350">
        <v>46</v>
      </c>
      <c r="F101350">
        <v>982.1</v>
      </c>
      <c r="G101350">
        <f>INDEX(Products_Table[],Sales_Table[[#This Row],[Product ID]],MATCH(Sales_Table[[#Headers],[Unit Price]],Products_Table[#Headers],0))</f>
        <v>21.35</v>
      </c>
    </row>
    <row r="101351" spans="1:7" x14ac:dyDescent="0.35">
      <c r="A101351" t="s">
        <v>43953</v>
      </c>
      <c r="B101351" s="1">
        <v>42807</v>
      </c>
      <c r="C101351" t="s">
        <v>10</v>
      </c>
      <c r="D101351" t="s">
        <v>128</v>
      </c>
      <c r="E101351">
        <v>60</v>
      </c>
      <c r="F101351">
        <v>2088</v>
      </c>
      <c r="G101351">
        <f>INDEX(Products_Table[],Sales_Table[[#This Row],[Product ID]],MATCH(Sales_Table[[#Headers],[Unit Price]],Products_Table[#Headers],0))</f>
        <v>34.799999999999997</v>
      </c>
    </row>
    <row r="101352" spans="1:7" x14ac:dyDescent="0.35">
      <c r="A101352" t="s">
        <v>48106</v>
      </c>
      <c r="B101352" s="1">
        <v>42403</v>
      </c>
      <c r="C101352" t="s">
        <v>16</v>
      </c>
      <c r="D101352" t="s">
        <v>72</v>
      </c>
      <c r="E101352">
        <v>46</v>
      </c>
      <c r="F101352">
        <v>1656</v>
      </c>
      <c r="G101352">
        <f>INDEX(Products_Table[],Sales_Table[[#This Row],[Product ID]],MATCH(Sales_Table[[#Headers],[Unit Price]],Products_Table[#Headers],0))</f>
        <v>36</v>
      </c>
    </row>
    <row r="101353" spans="1:7" x14ac:dyDescent="0.35">
      <c r="A101353" t="s">
        <v>59405</v>
      </c>
      <c r="B101353" s="1">
        <v>42564</v>
      </c>
      <c r="C101353" t="s">
        <v>292</v>
      </c>
      <c r="D101353" t="s">
        <v>104</v>
      </c>
      <c r="E101353">
        <v>82</v>
      </c>
      <c r="F101353">
        <v>1599</v>
      </c>
      <c r="G101353">
        <f>INDEX(Products_Table[],Sales_Table[[#This Row],[Product ID]],MATCH(Sales_Table[[#Headers],[Unit Price]],Products_Table[#Headers],0))</f>
        <v>19.5</v>
      </c>
    </row>
    <row r="101354" spans="1:7" x14ac:dyDescent="0.35">
      <c r="A101354" t="s">
        <v>59406</v>
      </c>
      <c r="B101354" s="1">
        <v>42636</v>
      </c>
      <c r="C101354" t="s">
        <v>77</v>
      </c>
      <c r="D101354" t="s">
        <v>270</v>
      </c>
      <c r="E101354">
        <v>83</v>
      </c>
      <c r="F101354">
        <v>830</v>
      </c>
      <c r="G101354">
        <f>INDEX(Products_Table[],Sales_Table[[#This Row],[Product ID]],MATCH(Sales_Table[[#Headers],[Unit Price]],Products_Table[#Headers],0))</f>
        <v>10</v>
      </c>
    </row>
    <row r="101355" spans="1:7" x14ac:dyDescent="0.35">
      <c r="A101355" t="s">
        <v>19940</v>
      </c>
      <c r="B101355" s="1">
        <v>42909</v>
      </c>
      <c r="C101355" t="s">
        <v>150</v>
      </c>
      <c r="D101355" t="s">
        <v>8</v>
      </c>
      <c r="E101355">
        <v>43</v>
      </c>
      <c r="F101355">
        <v>414.95</v>
      </c>
      <c r="G101355">
        <f>INDEX(Products_Table[],Sales_Table[[#This Row],[Product ID]],MATCH(Sales_Table[[#Headers],[Unit Price]],Products_Table[#Headers],0))</f>
        <v>9.65</v>
      </c>
    </row>
    <row r="101356" spans="1:7" x14ac:dyDescent="0.35">
      <c r="A101356" t="s">
        <v>59407</v>
      </c>
      <c r="B101356" s="1">
        <v>43223</v>
      </c>
      <c r="C101356" t="s">
        <v>108</v>
      </c>
      <c r="D101356" t="s">
        <v>78</v>
      </c>
      <c r="E101356">
        <v>21</v>
      </c>
      <c r="F101356">
        <v>193.2</v>
      </c>
      <c r="G101356">
        <f>INDEX(Products_Table[],Sales_Table[[#This Row],[Product ID]],MATCH(Sales_Table[[#Headers],[Unit Price]],Products_Table[#Headers],0))</f>
        <v>9.1999999999999993</v>
      </c>
    </row>
    <row r="101357" spans="1:7" x14ac:dyDescent="0.35">
      <c r="A101357" t="s">
        <v>59408</v>
      </c>
      <c r="B101357" s="1">
        <v>42369</v>
      </c>
      <c r="C101357" t="s">
        <v>299</v>
      </c>
      <c r="D101357" t="s">
        <v>265</v>
      </c>
      <c r="E101357">
        <v>72</v>
      </c>
      <c r="F101357">
        <v>1296</v>
      </c>
      <c r="G101357">
        <f>INDEX(Products_Table[],Sales_Table[[#This Row],[Product ID]],MATCH(Sales_Table[[#Headers],[Unit Price]],Products_Table[#Headers],0))</f>
        <v>18</v>
      </c>
    </row>
    <row r="101358" spans="1:7" x14ac:dyDescent="0.35">
      <c r="A101358" t="s">
        <v>261</v>
      </c>
      <c r="B101358" s="1">
        <v>42505</v>
      </c>
      <c r="C101358" t="s">
        <v>301</v>
      </c>
      <c r="D101358" t="s">
        <v>251</v>
      </c>
      <c r="E101358">
        <v>70</v>
      </c>
      <c r="F101358">
        <v>521.5</v>
      </c>
      <c r="G101358">
        <f>INDEX(Products_Table[],Sales_Table[[#This Row],[Product ID]],MATCH(Sales_Table[[#Headers],[Unit Price]],Products_Table[#Headers],0))</f>
        <v>7.45</v>
      </c>
    </row>
    <row r="101359" spans="1:7" x14ac:dyDescent="0.35">
      <c r="A101359" t="s">
        <v>47174</v>
      </c>
      <c r="B101359" s="1">
        <v>43397</v>
      </c>
      <c r="C101359" t="s">
        <v>116</v>
      </c>
      <c r="D101359" t="s">
        <v>154</v>
      </c>
      <c r="E101359">
        <v>87</v>
      </c>
      <c r="F101359">
        <v>1218</v>
      </c>
      <c r="G101359">
        <f>INDEX(Products_Table[],Sales_Table[[#This Row],[Product ID]],MATCH(Sales_Table[[#Headers],[Unit Price]],Products_Table[#Headers],0))</f>
        <v>14</v>
      </c>
    </row>
    <row r="101360" spans="1:7" x14ac:dyDescent="0.35">
      <c r="A101360" t="s">
        <v>59409</v>
      </c>
      <c r="B101360" s="1">
        <v>42550</v>
      </c>
      <c r="C101360" t="s">
        <v>282</v>
      </c>
      <c r="D101360" t="s">
        <v>211</v>
      </c>
      <c r="E101360">
        <v>54</v>
      </c>
      <c r="F101360">
        <v>993.6</v>
      </c>
      <c r="G101360">
        <f>INDEX(Products_Table[],Sales_Table[[#This Row],[Product ID]],MATCH(Sales_Table[[#Headers],[Unit Price]],Products_Table[#Headers],0))</f>
        <v>18.399999999999999</v>
      </c>
    </row>
    <row r="101361" spans="1:7" x14ac:dyDescent="0.35">
      <c r="A101361" t="s">
        <v>56342</v>
      </c>
      <c r="B101361" s="1">
        <v>42219</v>
      </c>
      <c r="C101361" t="s">
        <v>130</v>
      </c>
      <c r="D101361" t="s">
        <v>355</v>
      </c>
      <c r="E101361">
        <v>48</v>
      </c>
      <c r="F101361">
        <v>1368</v>
      </c>
      <c r="G101361">
        <f>INDEX(Products_Table[],Sales_Table[[#This Row],[Product ID]],MATCH(Sales_Table[[#Headers],[Unit Price]],Products_Table[#Headers],0))</f>
        <v>28.5</v>
      </c>
    </row>
    <row r="101362" spans="1:7" x14ac:dyDescent="0.35">
      <c r="A101362" t="s">
        <v>59410</v>
      </c>
      <c r="B101362" s="1">
        <v>43018</v>
      </c>
      <c r="C101362" t="s">
        <v>44</v>
      </c>
      <c r="D101362" t="s">
        <v>184</v>
      </c>
      <c r="E101362">
        <v>17</v>
      </c>
      <c r="F101362">
        <v>238</v>
      </c>
      <c r="G101362">
        <f>INDEX(Products_Table[],Sales_Table[[#This Row],[Product ID]],MATCH(Sales_Table[[#Headers],[Unit Price]],Products_Table[#Headers],0))</f>
        <v>14</v>
      </c>
    </row>
    <row r="101363" spans="1:7" x14ac:dyDescent="0.35">
      <c r="A101363" t="s">
        <v>59411</v>
      </c>
      <c r="B101363" s="1">
        <v>42943</v>
      </c>
      <c r="C101363" t="s">
        <v>74</v>
      </c>
      <c r="D101363" t="s">
        <v>53</v>
      </c>
      <c r="E101363">
        <v>58</v>
      </c>
      <c r="F101363">
        <v>3190</v>
      </c>
      <c r="G101363">
        <f>INDEX(Products_Table[],Sales_Table[[#This Row],[Product ID]],MATCH(Sales_Table[[#Headers],[Unit Price]],Products_Table[#Headers],0))</f>
        <v>55</v>
      </c>
    </row>
    <row r="101364" spans="1:7" x14ac:dyDescent="0.35">
      <c r="A101364" t="s">
        <v>59412</v>
      </c>
      <c r="B101364" s="1">
        <v>42769</v>
      </c>
      <c r="C101364" t="s">
        <v>200</v>
      </c>
      <c r="D101364" t="s">
        <v>396</v>
      </c>
      <c r="E101364">
        <v>20</v>
      </c>
      <c r="F101364">
        <v>300</v>
      </c>
      <c r="G101364">
        <f>INDEX(Products_Table[],Sales_Table[[#This Row],[Product ID]],MATCH(Sales_Table[[#Headers],[Unit Price]],Products_Table[#Headers],0))</f>
        <v>15</v>
      </c>
    </row>
    <row r="101365" spans="1:7" x14ac:dyDescent="0.35">
      <c r="A101365" t="s">
        <v>30759</v>
      </c>
      <c r="B101365" s="1">
        <v>42731</v>
      </c>
      <c r="C101365" t="s">
        <v>163</v>
      </c>
      <c r="D101365" t="s">
        <v>455</v>
      </c>
      <c r="E101365">
        <v>62</v>
      </c>
      <c r="F101365">
        <v>1305.0999999999999</v>
      </c>
      <c r="G101365">
        <f>INDEX(Products_Table[],Sales_Table[[#This Row],[Product ID]],MATCH(Sales_Table[[#Headers],[Unit Price]],Products_Table[#Headers],0))</f>
        <v>21.05</v>
      </c>
    </row>
    <row r="101366" spans="1:7" x14ac:dyDescent="0.35">
      <c r="A101366" t="s">
        <v>59413</v>
      </c>
      <c r="B101366" s="1">
        <v>42522</v>
      </c>
      <c r="C101366" t="s">
        <v>80</v>
      </c>
      <c r="D101366" t="s">
        <v>75</v>
      </c>
      <c r="E101366">
        <v>61</v>
      </c>
      <c r="F101366">
        <v>854</v>
      </c>
      <c r="G101366">
        <f>INDEX(Products_Table[],Sales_Table[[#This Row],[Product ID]],MATCH(Sales_Table[[#Headers],[Unit Price]],Products_Table[#Headers],0))</f>
        <v>14</v>
      </c>
    </row>
    <row r="101367" spans="1:7" x14ac:dyDescent="0.35">
      <c r="A101367" t="s">
        <v>42067</v>
      </c>
      <c r="B101367" s="1">
        <v>43074</v>
      </c>
      <c r="C101367" t="s">
        <v>34</v>
      </c>
      <c r="D101367" t="s">
        <v>219</v>
      </c>
      <c r="E101367">
        <v>28</v>
      </c>
      <c r="F101367">
        <v>868</v>
      </c>
      <c r="G101367">
        <f>INDEX(Products_Table[],Sales_Table[[#This Row],[Product ID]],MATCH(Sales_Table[[#Headers],[Unit Price]],Products_Table[#Headers],0))</f>
        <v>31</v>
      </c>
    </row>
    <row r="101368" spans="1:7" x14ac:dyDescent="0.35">
      <c r="A101368" t="s">
        <v>41677</v>
      </c>
      <c r="B101368" s="1">
        <v>42708</v>
      </c>
      <c r="C101368" t="s">
        <v>340</v>
      </c>
      <c r="D101368" t="s">
        <v>111</v>
      </c>
      <c r="E101368">
        <v>68</v>
      </c>
      <c r="F101368">
        <v>5508</v>
      </c>
      <c r="G101368">
        <f>INDEX(Products_Table[],Sales_Table[[#This Row],[Product ID]],MATCH(Sales_Table[[#Headers],[Unit Price]],Products_Table[#Headers],0))</f>
        <v>81</v>
      </c>
    </row>
    <row r="101369" spans="1:7" x14ac:dyDescent="0.35">
      <c r="A101369" t="s">
        <v>16861</v>
      </c>
      <c r="B101369" s="1">
        <v>42375</v>
      </c>
      <c r="C101369" t="s">
        <v>329</v>
      </c>
      <c r="D101369" t="s">
        <v>135</v>
      </c>
      <c r="E101369">
        <v>30</v>
      </c>
      <c r="F101369">
        <v>465</v>
      </c>
      <c r="G101369">
        <f>INDEX(Products_Table[],Sales_Table[[#This Row],[Product ID]],MATCH(Sales_Table[[#Headers],[Unit Price]],Products_Table[#Headers],0))</f>
        <v>15.5</v>
      </c>
    </row>
    <row r="101370" spans="1:7" x14ac:dyDescent="0.35">
      <c r="A101370" t="s">
        <v>17444</v>
      </c>
      <c r="B101370" s="1">
        <v>43105</v>
      </c>
      <c r="C101370" t="s">
        <v>190</v>
      </c>
      <c r="D101370" t="s">
        <v>355</v>
      </c>
      <c r="E101370">
        <v>22</v>
      </c>
      <c r="F101370">
        <v>627</v>
      </c>
      <c r="G101370">
        <f>INDEX(Products_Table[],Sales_Table[[#This Row],[Product ID]],MATCH(Sales_Table[[#Headers],[Unit Price]],Products_Table[#Headers],0))</f>
        <v>28.5</v>
      </c>
    </row>
    <row r="101371" spans="1:7" x14ac:dyDescent="0.35">
      <c r="A101371" t="s">
        <v>59414</v>
      </c>
      <c r="B101371" s="1">
        <v>42218</v>
      </c>
      <c r="C101371" t="s">
        <v>200</v>
      </c>
      <c r="D101371" t="s">
        <v>319</v>
      </c>
      <c r="E101371">
        <v>85</v>
      </c>
      <c r="F101371">
        <v>382.5</v>
      </c>
      <c r="G101371">
        <f>INDEX(Products_Table[],Sales_Table[[#This Row],[Product ID]],MATCH(Sales_Table[[#Headers],[Unit Price]],Products_Table[#Headers],0))</f>
        <v>4.5</v>
      </c>
    </row>
    <row r="101372" spans="1:7" x14ac:dyDescent="0.35">
      <c r="A101372" t="s">
        <v>14689</v>
      </c>
      <c r="B101372" s="1">
        <v>42628</v>
      </c>
      <c r="C101372" t="s">
        <v>342</v>
      </c>
      <c r="D101372" t="s">
        <v>90</v>
      </c>
      <c r="E101372">
        <v>53</v>
      </c>
      <c r="F101372">
        <v>503.5</v>
      </c>
      <c r="G101372">
        <f>INDEX(Products_Table[],Sales_Table[[#This Row],[Product ID]],MATCH(Sales_Table[[#Headers],[Unit Price]],Products_Table[#Headers],0))</f>
        <v>9.5</v>
      </c>
    </row>
    <row r="101373" spans="1:7" x14ac:dyDescent="0.35">
      <c r="A101373" t="s">
        <v>59415</v>
      </c>
      <c r="B101373" s="1">
        <v>42239</v>
      </c>
      <c r="C101373" t="s">
        <v>204</v>
      </c>
      <c r="D101373" t="s">
        <v>455</v>
      </c>
      <c r="E101373">
        <v>7</v>
      </c>
      <c r="F101373">
        <v>147.35</v>
      </c>
      <c r="G101373">
        <f>INDEX(Products_Table[],Sales_Table[[#This Row],[Product ID]],MATCH(Sales_Table[[#Headers],[Unit Price]],Products_Table[#Headers],0))</f>
        <v>21.05</v>
      </c>
    </row>
    <row r="101374" spans="1:7" x14ac:dyDescent="0.35">
      <c r="A101374" t="s">
        <v>59416</v>
      </c>
      <c r="B101374" s="1">
        <v>42561</v>
      </c>
      <c r="C101374" t="s">
        <v>64</v>
      </c>
      <c r="D101374" t="s">
        <v>96</v>
      </c>
      <c r="E101374">
        <v>63</v>
      </c>
      <c r="F101374">
        <v>1631.07</v>
      </c>
      <c r="G101374">
        <f>INDEX(Products_Table[],Sales_Table[[#This Row],[Product ID]],MATCH(Sales_Table[[#Headers],[Unit Price]],Products_Table[#Headers],0))</f>
        <v>25.89</v>
      </c>
    </row>
    <row r="101375" spans="1:7" x14ac:dyDescent="0.35">
      <c r="A101375" t="s">
        <v>8727</v>
      </c>
      <c r="B101375" s="1">
        <v>43124</v>
      </c>
      <c r="C101375" t="s">
        <v>116</v>
      </c>
      <c r="D101375" t="s">
        <v>65</v>
      </c>
      <c r="E101375">
        <v>36</v>
      </c>
      <c r="F101375">
        <v>900</v>
      </c>
      <c r="G101375">
        <f>INDEX(Products_Table[],Sales_Table[[#This Row],[Product ID]],MATCH(Sales_Table[[#Headers],[Unit Price]],Products_Table[#Headers],0))</f>
        <v>25</v>
      </c>
    </row>
    <row r="101376" spans="1:7" x14ac:dyDescent="0.35">
      <c r="A101376" t="s">
        <v>41137</v>
      </c>
      <c r="B101376" s="1">
        <v>42189</v>
      </c>
      <c r="C101376" t="s">
        <v>116</v>
      </c>
      <c r="D101376" t="s">
        <v>219</v>
      </c>
      <c r="E101376">
        <v>66</v>
      </c>
      <c r="F101376">
        <v>2046</v>
      </c>
      <c r="G101376">
        <f>INDEX(Products_Table[],Sales_Table[[#This Row],[Product ID]],MATCH(Sales_Table[[#Headers],[Unit Price]],Products_Table[#Headers],0))</f>
        <v>31</v>
      </c>
    </row>
    <row r="101377" spans="1:7" x14ac:dyDescent="0.35">
      <c r="A101377" t="s">
        <v>25418</v>
      </c>
      <c r="B101377" s="1">
        <v>42293</v>
      </c>
      <c r="C101377" t="s">
        <v>250</v>
      </c>
      <c r="D101377" t="s">
        <v>87</v>
      </c>
      <c r="E101377">
        <v>80</v>
      </c>
      <c r="F101377">
        <v>9903.2000000000007</v>
      </c>
      <c r="G101377">
        <f>INDEX(Products_Table[],Sales_Table[[#This Row],[Product ID]],MATCH(Sales_Table[[#Headers],[Unit Price]],Products_Table[#Headers],0))</f>
        <v>123.79</v>
      </c>
    </row>
    <row r="101378" spans="1:7" x14ac:dyDescent="0.35">
      <c r="A101378" t="s">
        <v>42142</v>
      </c>
      <c r="B101378" s="1">
        <v>42744</v>
      </c>
      <c r="C101378" t="s">
        <v>52</v>
      </c>
      <c r="D101378" t="s">
        <v>111</v>
      </c>
      <c r="E101378">
        <v>53</v>
      </c>
      <c r="F101378">
        <v>4293</v>
      </c>
      <c r="G101378">
        <f>INDEX(Products_Table[],Sales_Table[[#This Row],[Product ID]],MATCH(Sales_Table[[#Headers],[Unit Price]],Products_Table[#Headers],0))</f>
        <v>81</v>
      </c>
    </row>
    <row r="101379" spans="1:7" x14ac:dyDescent="0.35">
      <c r="A101379" t="s">
        <v>59417</v>
      </c>
      <c r="B101379" s="1">
        <v>42102</v>
      </c>
      <c r="C101379" t="s">
        <v>50</v>
      </c>
      <c r="D101379" t="s">
        <v>171</v>
      </c>
      <c r="E101379">
        <v>59</v>
      </c>
      <c r="F101379">
        <v>2242</v>
      </c>
      <c r="G101379">
        <f>INDEX(Products_Table[],Sales_Table[[#This Row],[Product ID]],MATCH(Sales_Table[[#Headers],[Unit Price]],Products_Table[#Headers],0))</f>
        <v>38</v>
      </c>
    </row>
    <row r="101380" spans="1:7" x14ac:dyDescent="0.35">
      <c r="A101380" t="s">
        <v>14570</v>
      </c>
      <c r="B101380" s="1">
        <v>42797</v>
      </c>
      <c r="C101380" t="s">
        <v>84</v>
      </c>
      <c r="D101380" t="s">
        <v>59</v>
      </c>
      <c r="E101380">
        <v>53</v>
      </c>
      <c r="F101380">
        <v>2438</v>
      </c>
      <c r="G101380">
        <f>INDEX(Products_Table[],Sales_Table[[#This Row],[Product ID]],MATCH(Sales_Table[[#Headers],[Unit Price]],Products_Table[#Headers],0))</f>
        <v>46</v>
      </c>
    </row>
    <row r="101381" spans="1:7" x14ac:dyDescent="0.35">
      <c r="A101381" t="s">
        <v>27932</v>
      </c>
      <c r="B101381" s="1">
        <v>42880</v>
      </c>
      <c r="C101381" t="s">
        <v>204</v>
      </c>
      <c r="D101381" t="s">
        <v>23</v>
      </c>
      <c r="E101381">
        <v>25</v>
      </c>
      <c r="F101381">
        <v>193.75</v>
      </c>
      <c r="G101381">
        <f>INDEX(Products_Table[],Sales_Table[[#This Row],[Product ID]],MATCH(Sales_Table[[#Headers],[Unit Price]],Products_Table[#Headers],0))</f>
        <v>7.75</v>
      </c>
    </row>
    <row r="101382" spans="1:7" x14ac:dyDescent="0.35">
      <c r="A101382" t="s">
        <v>46857</v>
      </c>
      <c r="B101382" s="1">
        <v>43255</v>
      </c>
      <c r="C101382" t="s">
        <v>257</v>
      </c>
      <c r="D101382" t="s">
        <v>32</v>
      </c>
      <c r="E101382">
        <v>6</v>
      </c>
      <c r="F101382">
        <v>79.5</v>
      </c>
      <c r="G101382">
        <f>INDEX(Products_Table[],Sales_Table[[#This Row],[Product ID]],MATCH(Sales_Table[[#Headers],[Unit Price]],Products_Table[#Headers],0))</f>
        <v>13.25</v>
      </c>
    </row>
    <row r="101383" spans="1:7" x14ac:dyDescent="0.35">
      <c r="A101383" t="s">
        <v>59418</v>
      </c>
      <c r="B101383" s="1">
        <v>42774</v>
      </c>
      <c r="C101383" t="s">
        <v>55</v>
      </c>
      <c r="D101383" t="s">
        <v>175</v>
      </c>
      <c r="E101383">
        <v>58</v>
      </c>
      <c r="F101383">
        <v>3074</v>
      </c>
      <c r="G101383">
        <f>INDEX(Products_Table[],Sales_Table[[#This Row],[Product ID]],MATCH(Sales_Table[[#Headers],[Unit Price]],Products_Table[#Headers],0))</f>
        <v>53</v>
      </c>
    </row>
    <row r="101384" spans="1:7" x14ac:dyDescent="0.35">
      <c r="A101384" t="s">
        <v>44575</v>
      </c>
      <c r="B101384" s="1">
        <v>42373</v>
      </c>
      <c r="C101384" t="s">
        <v>232</v>
      </c>
      <c r="D101384" t="s">
        <v>188</v>
      </c>
      <c r="E101384">
        <v>74</v>
      </c>
      <c r="F101384">
        <v>1332</v>
      </c>
      <c r="G101384">
        <f>INDEX(Products_Table[],Sales_Table[[#This Row],[Product ID]],MATCH(Sales_Table[[#Headers],[Unit Price]],Products_Table[#Headers],0))</f>
        <v>18</v>
      </c>
    </row>
    <row r="101385" spans="1:7" x14ac:dyDescent="0.35">
      <c r="A101385" t="s">
        <v>4352</v>
      </c>
      <c r="B101385" s="1">
        <v>43297</v>
      </c>
      <c r="C101385" t="s">
        <v>177</v>
      </c>
      <c r="D101385" t="s">
        <v>42</v>
      </c>
      <c r="E101385">
        <v>53</v>
      </c>
      <c r="F101385">
        <v>861.25</v>
      </c>
      <c r="G101385">
        <f>INDEX(Products_Table[],Sales_Table[[#This Row],[Product ID]],MATCH(Sales_Table[[#Headers],[Unit Price]],Products_Table[#Headers],0))</f>
        <v>16.25</v>
      </c>
    </row>
    <row r="101386" spans="1:7" x14ac:dyDescent="0.35">
      <c r="A101386" t="s">
        <v>43756</v>
      </c>
      <c r="B101386" s="1">
        <v>43367</v>
      </c>
      <c r="C101386" t="s">
        <v>322</v>
      </c>
      <c r="D101386" t="s">
        <v>205</v>
      </c>
      <c r="E101386">
        <v>39</v>
      </c>
      <c r="F101386">
        <v>741</v>
      </c>
      <c r="G101386">
        <f>INDEX(Products_Table[],Sales_Table[[#This Row],[Product ID]],MATCH(Sales_Table[[#Headers],[Unit Price]],Products_Table[#Headers],0))</f>
        <v>19</v>
      </c>
    </row>
    <row r="101387" spans="1:7" x14ac:dyDescent="0.35">
      <c r="A101387" t="s">
        <v>33373</v>
      </c>
      <c r="B101387" s="1">
        <v>42844</v>
      </c>
      <c r="C101387" t="s">
        <v>110</v>
      </c>
      <c r="D101387" t="s">
        <v>48</v>
      </c>
      <c r="E101387">
        <v>19</v>
      </c>
      <c r="F101387">
        <v>228</v>
      </c>
      <c r="G101387">
        <f>INDEX(Products_Table[],Sales_Table[[#This Row],[Product ID]],MATCH(Sales_Table[[#Headers],[Unit Price]],Products_Table[#Headers],0))</f>
        <v>12</v>
      </c>
    </row>
    <row r="101388" spans="1:7" x14ac:dyDescent="0.35">
      <c r="A101388" t="s">
        <v>56490</v>
      </c>
      <c r="B101388" s="1">
        <v>42403</v>
      </c>
      <c r="C101388" t="s">
        <v>340</v>
      </c>
      <c r="D101388" t="s">
        <v>114</v>
      </c>
      <c r="E101388">
        <v>41</v>
      </c>
      <c r="F101388">
        <v>1394</v>
      </c>
      <c r="G101388">
        <f>INDEX(Products_Table[],Sales_Table[[#This Row],[Product ID]],MATCH(Sales_Table[[#Headers],[Unit Price]],Products_Table[#Headers],0))</f>
        <v>34</v>
      </c>
    </row>
    <row r="101389" spans="1:7" x14ac:dyDescent="0.35">
      <c r="A101389" t="s">
        <v>59419</v>
      </c>
      <c r="B101389" s="1">
        <v>43340</v>
      </c>
      <c r="C101389" t="s">
        <v>101</v>
      </c>
      <c r="D101389" t="s">
        <v>48</v>
      </c>
      <c r="E101389">
        <v>16</v>
      </c>
      <c r="F101389">
        <v>192</v>
      </c>
      <c r="G101389">
        <f>INDEX(Products_Table[],Sales_Table[[#This Row],[Product ID]],MATCH(Sales_Table[[#Headers],[Unit Price]],Products_Table[#Headers],0))</f>
        <v>12</v>
      </c>
    </row>
    <row r="101390" spans="1:7" x14ac:dyDescent="0.35">
      <c r="A101390" t="s">
        <v>59420</v>
      </c>
      <c r="B101390" s="1">
        <v>43281</v>
      </c>
      <c r="C101390" t="s">
        <v>680</v>
      </c>
      <c r="D101390" t="s">
        <v>641</v>
      </c>
      <c r="E101390">
        <v>48</v>
      </c>
      <c r="F101390">
        <v>2107.1999999999998</v>
      </c>
      <c r="G101390">
        <f>INDEX(Products_Table[],Sales_Table[[#This Row],[Product ID]],MATCH(Sales_Table[[#Headers],[Unit Price]],Products_Table[#Headers],0))</f>
        <v>43.9</v>
      </c>
    </row>
    <row r="101391" spans="1:7" x14ac:dyDescent="0.35">
      <c r="A101391" t="s">
        <v>24604</v>
      </c>
      <c r="B101391" s="1">
        <v>43438</v>
      </c>
      <c r="C101391" t="s">
        <v>163</v>
      </c>
      <c r="D101391" t="s">
        <v>37</v>
      </c>
      <c r="E101391">
        <v>33</v>
      </c>
      <c r="F101391">
        <v>412.5</v>
      </c>
      <c r="G101391">
        <f>INDEX(Products_Table[],Sales_Table[[#This Row],[Product ID]],MATCH(Sales_Table[[#Headers],[Unit Price]],Products_Table[#Headers],0))</f>
        <v>12.5</v>
      </c>
    </row>
    <row r="101392" spans="1:7" x14ac:dyDescent="0.35">
      <c r="A101392" t="s">
        <v>48109</v>
      </c>
      <c r="B101392" s="1">
        <v>42846</v>
      </c>
      <c r="C101392" t="s">
        <v>98</v>
      </c>
      <c r="D101392" t="s">
        <v>290</v>
      </c>
      <c r="E101392">
        <v>43</v>
      </c>
      <c r="F101392">
        <v>1677</v>
      </c>
      <c r="G101392">
        <f>INDEX(Products_Table[],Sales_Table[[#This Row],[Product ID]],MATCH(Sales_Table[[#Headers],[Unit Price]],Products_Table[#Headers],0))</f>
        <v>39</v>
      </c>
    </row>
    <row r="101393" spans="1:7" x14ac:dyDescent="0.35">
      <c r="A101393" t="s">
        <v>59421</v>
      </c>
      <c r="B101393" s="1">
        <v>43340</v>
      </c>
      <c r="C101393" t="s">
        <v>39</v>
      </c>
      <c r="D101393" t="s">
        <v>184</v>
      </c>
      <c r="E101393">
        <v>7</v>
      </c>
      <c r="F101393">
        <v>98</v>
      </c>
      <c r="G101393">
        <f>INDEX(Products_Table[],Sales_Table[[#This Row],[Product ID]],MATCH(Sales_Table[[#Headers],[Unit Price]],Products_Table[#Headers],0))</f>
        <v>14</v>
      </c>
    </row>
    <row r="101394" spans="1:7" x14ac:dyDescent="0.35">
      <c r="A101394" t="s">
        <v>36800</v>
      </c>
      <c r="B101394" s="1">
        <v>42896</v>
      </c>
      <c r="C101394" t="s">
        <v>250</v>
      </c>
      <c r="D101394" t="s">
        <v>380</v>
      </c>
      <c r="E101394">
        <v>60</v>
      </c>
      <c r="F101394">
        <v>900</v>
      </c>
      <c r="G101394">
        <f>INDEX(Products_Table[],Sales_Table[[#This Row],[Product ID]],MATCH(Sales_Table[[#Headers],[Unit Price]],Products_Table[#Headers],0))</f>
        <v>15</v>
      </c>
    </row>
    <row r="101395" spans="1:7" x14ac:dyDescent="0.35">
      <c r="A101395" t="s">
        <v>30035</v>
      </c>
      <c r="B101395" s="1">
        <v>42851</v>
      </c>
      <c r="C101395" t="s">
        <v>218</v>
      </c>
      <c r="D101395" t="s">
        <v>128</v>
      </c>
      <c r="E101395">
        <v>49</v>
      </c>
      <c r="F101395">
        <v>1705.2</v>
      </c>
      <c r="G101395">
        <f>INDEX(Products_Table[],Sales_Table[[#This Row],[Product ID]],MATCH(Sales_Table[[#Headers],[Unit Price]],Products_Table[#Headers],0))</f>
        <v>34.799999999999997</v>
      </c>
    </row>
    <row r="101396" spans="1:7" x14ac:dyDescent="0.35">
      <c r="A101396" t="s">
        <v>47521</v>
      </c>
      <c r="B101396" s="1">
        <v>43147</v>
      </c>
      <c r="C101396" t="s">
        <v>101</v>
      </c>
      <c r="D101396" t="s">
        <v>355</v>
      </c>
      <c r="E101396">
        <v>58</v>
      </c>
      <c r="F101396">
        <v>1653</v>
      </c>
      <c r="G101396">
        <f>INDEX(Products_Table[],Sales_Table[[#This Row],[Product ID]],MATCH(Sales_Table[[#Headers],[Unit Price]],Products_Table[#Headers],0))</f>
        <v>28.5</v>
      </c>
    </row>
    <row r="101397" spans="1:7" x14ac:dyDescent="0.35">
      <c r="A101397" t="s">
        <v>59422</v>
      </c>
      <c r="B101397" s="1">
        <v>43174</v>
      </c>
      <c r="C101397" t="s">
        <v>13</v>
      </c>
      <c r="D101397" t="s">
        <v>106</v>
      </c>
      <c r="E101397">
        <v>25</v>
      </c>
      <c r="F101397">
        <v>550</v>
      </c>
      <c r="G101397">
        <f>INDEX(Products_Table[],Sales_Table[[#This Row],[Product ID]],MATCH(Sales_Table[[#Headers],[Unit Price]],Products_Table[#Headers],0))</f>
        <v>22</v>
      </c>
    </row>
    <row r="101398" spans="1:7" x14ac:dyDescent="0.35">
      <c r="A101398" t="s">
        <v>46947</v>
      </c>
      <c r="B101398" s="1">
        <v>43282</v>
      </c>
      <c r="C101398" t="s">
        <v>36</v>
      </c>
      <c r="D101398" t="s">
        <v>265</v>
      </c>
      <c r="E101398">
        <v>73</v>
      </c>
      <c r="F101398">
        <v>1314</v>
      </c>
      <c r="G101398">
        <f>INDEX(Products_Table[],Sales_Table[[#This Row],[Product ID]],MATCH(Sales_Table[[#Headers],[Unit Price]],Products_Table[#Headers],0))</f>
        <v>18</v>
      </c>
    </row>
    <row r="101399" spans="1:7" x14ac:dyDescent="0.35">
      <c r="A101399" t="s">
        <v>8399</v>
      </c>
      <c r="B101399" s="1">
        <v>43325</v>
      </c>
      <c r="C101399" t="s">
        <v>177</v>
      </c>
      <c r="D101399" t="s">
        <v>143</v>
      </c>
      <c r="E101399">
        <v>70</v>
      </c>
      <c r="F101399">
        <v>875</v>
      </c>
      <c r="G101399">
        <f>INDEX(Products_Table[],Sales_Table[[#This Row],[Product ID]],MATCH(Sales_Table[[#Headers],[Unit Price]],Products_Table[#Headers],0))</f>
        <v>12.5</v>
      </c>
    </row>
    <row r="101400" spans="1:7" x14ac:dyDescent="0.35">
      <c r="A101400" t="s">
        <v>53845</v>
      </c>
      <c r="B101400" s="1">
        <v>42354</v>
      </c>
      <c r="C101400" t="s">
        <v>58</v>
      </c>
      <c r="D101400" t="s">
        <v>265</v>
      </c>
      <c r="E101400">
        <v>72</v>
      </c>
      <c r="F101400">
        <v>1296</v>
      </c>
      <c r="G101400">
        <f>INDEX(Products_Table[],Sales_Table[[#This Row],[Product ID]],MATCH(Sales_Table[[#Headers],[Unit Price]],Products_Table[#Headers],0))</f>
        <v>18</v>
      </c>
    </row>
    <row r="101401" spans="1:7" x14ac:dyDescent="0.35">
      <c r="A101401" t="s">
        <v>59423</v>
      </c>
      <c r="B101401" s="1">
        <v>42775</v>
      </c>
      <c r="C101401" t="s">
        <v>64</v>
      </c>
      <c r="D101401" t="s">
        <v>179</v>
      </c>
      <c r="E101401">
        <v>11</v>
      </c>
      <c r="F101401">
        <v>231</v>
      </c>
      <c r="G101401">
        <f>INDEX(Products_Table[],Sales_Table[[#This Row],[Product ID]],MATCH(Sales_Table[[#Headers],[Unit Price]],Products_Table[#Headers],0))</f>
        <v>21</v>
      </c>
    </row>
    <row r="101402" spans="1:7" x14ac:dyDescent="0.35">
      <c r="A101402" t="s">
        <v>28314</v>
      </c>
      <c r="B101402" s="1">
        <v>42455</v>
      </c>
      <c r="C101402" t="s">
        <v>183</v>
      </c>
      <c r="D101402" t="s">
        <v>455</v>
      </c>
      <c r="E101402">
        <v>57</v>
      </c>
      <c r="F101402">
        <v>1199.8499999999999</v>
      </c>
      <c r="G101402">
        <f>INDEX(Products_Table[],Sales_Table[[#This Row],[Product ID]],MATCH(Sales_Table[[#Headers],[Unit Price]],Products_Table[#Headers],0))</f>
        <v>21.05</v>
      </c>
    </row>
    <row r="101403" spans="1:7" x14ac:dyDescent="0.35">
      <c r="A101403" t="s">
        <v>59424</v>
      </c>
      <c r="B101403" s="1">
        <v>42951</v>
      </c>
      <c r="C101403" t="s">
        <v>28</v>
      </c>
      <c r="D101403" t="s">
        <v>117</v>
      </c>
      <c r="E101403">
        <v>89</v>
      </c>
      <c r="F101403">
        <v>5562.5</v>
      </c>
      <c r="G101403">
        <f>INDEX(Products_Table[],Sales_Table[[#This Row],[Product ID]],MATCH(Sales_Table[[#Headers],[Unit Price]],Products_Table[#Headers],0))</f>
        <v>62.5</v>
      </c>
    </row>
    <row r="101404" spans="1:7" x14ac:dyDescent="0.35">
      <c r="A101404" t="s">
        <v>59425</v>
      </c>
      <c r="B101404" s="1">
        <v>42543</v>
      </c>
      <c r="C101404" t="s">
        <v>132</v>
      </c>
      <c r="D101404" t="s">
        <v>93</v>
      </c>
      <c r="E101404">
        <v>90</v>
      </c>
      <c r="F101404">
        <v>4104</v>
      </c>
      <c r="G101404">
        <f>INDEX(Products_Table[],Sales_Table[[#This Row],[Product ID]],MATCH(Sales_Table[[#Headers],[Unit Price]],Products_Table[#Headers],0))</f>
        <v>45.6</v>
      </c>
    </row>
    <row r="101405" spans="1:7" x14ac:dyDescent="0.35">
      <c r="A101405" t="s">
        <v>24660</v>
      </c>
      <c r="B101405" s="1">
        <v>43417</v>
      </c>
      <c r="C101405" t="s">
        <v>253</v>
      </c>
      <c r="D101405" t="s">
        <v>26</v>
      </c>
      <c r="E101405">
        <v>54</v>
      </c>
      <c r="F101405">
        <v>2370.6</v>
      </c>
      <c r="G101405">
        <f>INDEX(Products_Table[],Sales_Table[[#This Row],[Product ID]],MATCH(Sales_Table[[#Headers],[Unit Price]],Products_Table[#Headers],0))</f>
        <v>43.9</v>
      </c>
    </row>
    <row r="101406" spans="1:7" x14ac:dyDescent="0.35">
      <c r="A101406" t="s">
        <v>51976</v>
      </c>
      <c r="B101406" s="1">
        <v>42369</v>
      </c>
      <c r="C101406" t="s">
        <v>142</v>
      </c>
      <c r="D101406" t="s">
        <v>167</v>
      </c>
      <c r="E101406">
        <v>57</v>
      </c>
      <c r="F101406">
        <v>726.75</v>
      </c>
      <c r="G101406">
        <f>INDEX(Products_Table[],Sales_Table[[#This Row],[Product ID]],MATCH(Sales_Table[[#Headers],[Unit Price]],Products_Table[#Headers],0))</f>
        <v>12.75</v>
      </c>
    </row>
    <row r="101407" spans="1:7" x14ac:dyDescent="0.35">
      <c r="A101407" t="s">
        <v>26472</v>
      </c>
      <c r="B101407" s="1">
        <v>43163</v>
      </c>
      <c r="C101407" t="s">
        <v>329</v>
      </c>
      <c r="D101407" t="s">
        <v>62</v>
      </c>
      <c r="E101407">
        <v>8</v>
      </c>
      <c r="F101407">
        <v>304</v>
      </c>
      <c r="G101407">
        <f>INDEX(Products_Table[],Sales_Table[[#This Row],[Product ID]],MATCH(Sales_Table[[#Headers],[Unit Price]],Products_Table[#Headers],0))</f>
        <v>38</v>
      </c>
    </row>
    <row r="101408" spans="1:7" x14ac:dyDescent="0.35">
      <c r="A101408" t="s">
        <v>57857</v>
      </c>
      <c r="B101408" s="1">
        <v>43101</v>
      </c>
      <c r="C101408" t="s">
        <v>77</v>
      </c>
      <c r="D101408" t="s">
        <v>268</v>
      </c>
      <c r="E101408">
        <v>52</v>
      </c>
      <c r="F101408">
        <v>2563.6</v>
      </c>
      <c r="G101408">
        <f>INDEX(Products_Table[],Sales_Table[[#This Row],[Product ID]],MATCH(Sales_Table[[#Headers],[Unit Price]],Products_Table[#Headers],0))</f>
        <v>49.3</v>
      </c>
    </row>
    <row r="101409" spans="1:7" x14ac:dyDescent="0.35">
      <c r="A101409" t="s">
        <v>39651</v>
      </c>
      <c r="B101409" s="1">
        <v>42081</v>
      </c>
      <c r="C101409" t="s">
        <v>322</v>
      </c>
      <c r="D101409" t="s">
        <v>179</v>
      </c>
      <c r="E101409">
        <v>66</v>
      </c>
      <c r="F101409">
        <v>1386</v>
      </c>
      <c r="G101409">
        <f>INDEX(Products_Table[],Sales_Table[[#This Row],[Product ID]],MATCH(Sales_Table[[#Headers],[Unit Price]],Products_Table[#Headers],0))</f>
        <v>21</v>
      </c>
    </row>
    <row r="101410" spans="1:7" x14ac:dyDescent="0.35">
      <c r="A101410" t="s">
        <v>32700</v>
      </c>
      <c r="B101410" s="1">
        <v>42894</v>
      </c>
      <c r="C101410" t="s">
        <v>322</v>
      </c>
      <c r="D101410" t="s">
        <v>286</v>
      </c>
      <c r="E101410">
        <v>35</v>
      </c>
      <c r="F101410">
        <v>630</v>
      </c>
      <c r="G101410">
        <f>INDEX(Products_Table[],Sales_Table[[#This Row],[Product ID]],MATCH(Sales_Table[[#Headers],[Unit Price]],Products_Table[#Headers],0))</f>
        <v>18</v>
      </c>
    </row>
    <row r="101411" spans="1:7" x14ac:dyDescent="0.35">
      <c r="A101411" t="s">
        <v>14840</v>
      </c>
      <c r="B101411" s="1">
        <v>43368</v>
      </c>
      <c r="C101411" t="s">
        <v>89</v>
      </c>
      <c r="D101411" t="s">
        <v>29</v>
      </c>
      <c r="E101411">
        <v>82</v>
      </c>
      <c r="F101411">
        <v>2460</v>
      </c>
      <c r="G101411">
        <f>INDEX(Products_Table[],Sales_Table[[#This Row],[Product ID]],MATCH(Sales_Table[[#Headers],[Unit Price]],Products_Table[#Headers],0))</f>
        <v>30</v>
      </c>
    </row>
    <row r="101412" spans="1:7" x14ac:dyDescent="0.35">
      <c r="A101412" t="s">
        <v>59426</v>
      </c>
      <c r="B101412" s="1">
        <v>43089</v>
      </c>
      <c r="C101412" t="s">
        <v>267</v>
      </c>
      <c r="D101412" t="s">
        <v>319</v>
      </c>
      <c r="E101412">
        <v>11</v>
      </c>
      <c r="F101412">
        <v>49.5</v>
      </c>
      <c r="G101412">
        <f>INDEX(Products_Table[],Sales_Table[[#This Row],[Product ID]],MATCH(Sales_Table[[#Headers],[Unit Price]],Products_Table[#Headers],0))</f>
        <v>4.5</v>
      </c>
    </row>
    <row r="101413" spans="1:7" x14ac:dyDescent="0.35">
      <c r="A101413" t="s">
        <v>59427</v>
      </c>
      <c r="B101413" s="1">
        <v>42854</v>
      </c>
      <c r="C101413" t="s">
        <v>257</v>
      </c>
      <c r="D101413" t="s">
        <v>380</v>
      </c>
      <c r="E101413">
        <v>32</v>
      </c>
      <c r="F101413">
        <v>480</v>
      </c>
      <c r="G101413">
        <f>INDEX(Products_Table[],Sales_Table[[#This Row],[Product ID]],MATCH(Sales_Table[[#Headers],[Unit Price]],Products_Table[#Headers],0))</f>
        <v>15</v>
      </c>
    </row>
    <row r="101414" spans="1:7" x14ac:dyDescent="0.35">
      <c r="A101414" t="s">
        <v>59428</v>
      </c>
      <c r="B101414" s="1">
        <v>43422</v>
      </c>
      <c r="C101414" t="s">
        <v>61</v>
      </c>
      <c r="D101414" t="s">
        <v>219</v>
      </c>
      <c r="E101414">
        <v>38</v>
      </c>
      <c r="F101414">
        <v>1178</v>
      </c>
      <c r="G101414">
        <f>INDEX(Products_Table[],Sales_Table[[#This Row],[Product ID]],MATCH(Sales_Table[[#Headers],[Unit Price]],Products_Table[#Headers],0))</f>
        <v>31</v>
      </c>
    </row>
    <row r="101415" spans="1:7" x14ac:dyDescent="0.35">
      <c r="A101415" t="s">
        <v>54788</v>
      </c>
      <c r="B101415" s="1">
        <v>42316</v>
      </c>
      <c r="C101415" t="s">
        <v>150</v>
      </c>
      <c r="D101415" t="s">
        <v>286</v>
      </c>
      <c r="E101415">
        <v>48</v>
      </c>
      <c r="F101415">
        <v>864</v>
      </c>
      <c r="G101415">
        <f>INDEX(Products_Table[],Sales_Table[[#This Row],[Product ID]],MATCH(Sales_Table[[#Headers],[Unit Price]],Products_Table[#Headers],0))</f>
        <v>18</v>
      </c>
    </row>
    <row r="101416" spans="1:7" x14ac:dyDescent="0.35">
      <c r="A101416" t="s">
        <v>1580</v>
      </c>
      <c r="B101416" s="1">
        <v>42458</v>
      </c>
      <c r="C101416" t="s">
        <v>280</v>
      </c>
      <c r="D101416" t="s">
        <v>29</v>
      </c>
      <c r="E101416">
        <v>42</v>
      </c>
      <c r="F101416">
        <v>1260</v>
      </c>
      <c r="G101416">
        <f>INDEX(Products_Table[],Sales_Table[[#This Row],[Product ID]],MATCH(Sales_Table[[#Headers],[Unit Price]],Products_Table[#Headers],0))</f>
        <v>30</v>
      </c>
    </row>
    <row r="101417" spans="1:7" x14ac:dyDescent="0.35">
      <c r="A101417" t="s">
        <v>15086</v>
      </c>
      <c r="B101417" s="1">
        <v>42063</v>
      </c>
      <c r="C101417" t="s">
        <v>292</v>
      </c>
      <c r="D101417" t="s">
        <v>175</v>
      </c>
      <c r="E101417">
        <v>38</v>
      </c>
      <c r="F101417">
        <v>2014</v>
      </c>
      <c r="G101417">
        <f>INDEX(Products_Table[],Sales_Table[[#This Row],[Product ID]],MATCH(Sales_Table[[#Headers],[Unit Price]],Products_Table[#Headers],0))</f>
        <v>53</v>
      </c>
    </row>
    <row r="101418" spans="1:7" x14ac:dyDescent="0.35">
      <c r="A101418" t="s">
        <v>34083</v>
      </c>
      <c r="B101418" s="1">
        <v>42257</v>
      </c>
      <c r="C101418" t="s">
        <v>267</v>
      </c>
      <c r="D101418" t="s">
        <v>175</v>
      </c>
      <c r="E101418">
        <v>43</v>
      </c>
      <c r="F101418">
        <v>2279</v>
      </c>
      <c r="G101418">
        <f>INDEX(Products_Table[],Sales_Table[[#This Row],[Product ID]],MATCH(Sales_Table[[#Headers],[Unit Price]],Products_Table[#Headers],0))</f>
        <v>53</v>
      </c>
    </row>
    <row r="101419" spans="1:7" x14ac:dyDescent="0.35">
      <c r="A101419" t="s">
        <v>52640</v>
      </c>
      <c r="B101419" s="1">
        <v>42100</v>
      </c>
      <c r="C101419" t="s">
        <v>19</v>
      </c>
      <c r="D101419" t="s">
        <v>106</v>
      </c>
      <c r="E101419">
        <v>13</v>
      </c>
      <c r="F101419">
        <v>286</v>
      </c>
      <c r="G101419">
        <f>INDEX(Products_Table[],Sales_Table[[#This Row],[Product ID]],MATCH(Sales_Table[[#Headers],[Unit Price]],Products_Table[#Headers],0))</f>
        <v>22</v>
      </c>
    </row>
    <row r="101420" spans="1:7" x14ac:dyDescent="0.35">
      <c r="A101420" t="s">
        <v>26543</v>
      </c>
      <c r="B101420" s="1">
        <v>43350</v>
      </c>
      <c r="C101420" t="s">
        <v>39</v>
      </c>
      <c r="D101420" t="s">
        <v>111</v>
      </c>
      <c r="E101420">
        <v>81</v>
      </c>
      <c r="F101420">
        <v>6561</v>
      </c>
      <c r="G101420">
        <f>INDEX(Products_Table[],Sales_Table[[#This Row],[Product ID]],MATCH(Sales_Table[[#Headers],[Unit Price]],Products_Table[#Headers],0))</f>
        <v>81</v>
      </c>
    </row>
    <row r="101421" spans="1:7" x14ac:dyDescent="0.35">
      <c r="A101421" t="s">
        <v>6083</v>
      </c>
      <c r="B101421" s="1">
        <v>42278</v>
      </c>
      <c r="C101421" t="s">
        <v>202</v>
      </c>
      <c r="D101421" t="s">
        <v>380</v>
      </c>
      <c r="E101421">
        <v>79</v>
      </c>
      <c r="F101421">
        <v>1185</v>
      </c>
      <c r="G101421">
        <f>INDEX(Products_Table[],Sales_Table[[#This Row],[Product ID]],MATCH(Sales_Table[[#Headers],[Unit Price]],Products_Table[#Headers],0))</f>
        <v>15</v>
      </c>
    </row>
    <row r="101422" spans="1:7" x14ac:dyDescent="0.35">
      <c r="A101422" t="s">
        <v>33648</v>
      </c>
      <c r="B101422" s="1">
        <v>42816</v>
      </c>
      <c r="C101422" t="s">
        <v>342</v>
      </c>
      <c r="D101422" t="s">
        <v>69</v>
      </c>
      <c r="E101422">
        <v>9</v>
      </c>
      <c r="F101422">
        <v>85.5</v>
      </c>
      <c r="G101422">
        <f>INDEX(Products_Table[],Sales_Table[[#This Row],[Product ID]],MATCH(Sales_Table[[#Headers],[Unit Price]],Products_Table[#Headers],0))</f>
        <v>9.5</v>
      </c>
    </row>
    <row r="101423" spans="1:7" x14ac:dyDescent="0.35">
      <c r="A101423" t="s">
        <v>29904</v>
      </c>
      <c r="B101423" s="1">
        <v>43365</v>
      </c>
      <c r="C101423" t="s">
        <v>52</v>
      </c>
      <c r="D101423" t="s">
        <v>171</v>
      </c>
      <c r="E101423">
        <v>84</v>
      </c>
      <c r="F101423">
        <v>3192</v>
      </c>
      <c r="G101423">
        <f>INDEX(Products_Table[],Sales_Table[[#This Row],[Product ID]],MATCH(Sales_Table[[#Headers],[Unit Price]],Products_Table[#Headers],0))</f>
        <v>38</v>
      </c>
    </row>
    <row r="101424" spans="1:7" x14ac:dyDescent="0.35">
      <c r="A101424" t="s">
        <v>59429</v>
      </c>
      <c r="B101424" s="1">
        <v>43402</v>
      </c>
      <c r="C101424" t="s">
        <v>216</v>
      </c>
      <c r="D101424" t="s">
        <v>205</v>
      </c>
      <c r="E101424">
        <v>49</v>
      </c>
      <c r="F101424">
        <v>931</v>
      </c>
      <c r="G101424">
        <f>INDEX(Products_Table[],Sales_Table[[#This Row],[Product ID]],MATCH(Sales_Table[[#Headers],[Unit Price]],Products_Table[#Headers],0))</f>
        <v>19</v>
      </c>
    </row>
    <row r="101425" spans="1:7" x14ac:dyDescent="0.35">
      <c r="A101425" t="s">
        <v>38294</v>
      </c>
      <c r="B101425" s="1">
        <v>42216</v>
      </c>
      <c r="C101425" t="s">
        <v>257</v>
      </c>
      <c r="D101425" t="s">
        <v>207</v>
      </c>
      <c r="E101425">
        <v>82</v>
      </c>
      <c r="F101425">
        <v>2689.6</v>
      </c>
      <c r="G101425">
        <f>INDEX(Products_Table[],Sales_Table[[#This Row],[Product ID]],MATCH(Sales_Table[[#Headers],[Unit Price]],Products_Table[#Headers],0))</f>
        <v>32.799999999999997</v>
      </c>
    </row>
    <row r="101426" spans="1:7" x14ac:dyDescent="0.35">
      <c r="A101426" t="s">
        <v>59430</v>
      </c>
      <c r="B101426" s="1">
        <v>43200</v>
      </c>
      <c r="C101426" t="s">
        <v>257</v>
      </c>
      <c r="D101426" t="s">
        <v>272</v>
      </c>
      <c r="E101426">
        <v>76</v>
      </c>
      <c r="F101426">
        <v>1824</v>
      </c>
      <c r="G101426">
        <f>INDEX(Products_Table[],Sales_Table[[#This Row],[Product ID]],MATCH(Sales_Table[[#Headers],[Unit Price]],Products_Table[#Headers],0))</f>
        <v>24</v>
      </c>
    </row>
    <row r="101427" spans="1:7" x14ac:dyDescent="0.35">
      <c r="A101427" t="s">
        <v>54419</v>
      </c>
      <c r="B101427" s="1">
        <v>42162</v>
      </c>
      <c r="C101427" t="s">
        <v>253</v>
      </c>
      <c r="D101427" t="s">
        <v>259</v>
      </c>
      <c r="E101427">
        <v>32</v>
      </c>
      <c r="F101427">
        <v>1064</v>
      </c>
      <c r="G101427">
        <f>INDEX(Products_Table[],Sales_Table[[#This Row],[Product ID]],MATCH(Sales_Table[[#Headers],[Unit Price]],Products_Table[#Headers],0))</f>
        <v>33.25</v>
      </c>
    </row>
    <row r="101428" spans="1:7" x14ac:dyDescent="0.35">
      <c r="A101428" t="s">
        <v>59431</v>
      </c>
      <c r="B101428" s="1">
        <v>43385</v>
      </c>
      <c r="C101428" t="s">
        <v>108</v>
      </c>
      <c r="D101428" t="s">
        <v>93</v>
      </c>
      <c r="E101428">
        <v>83</v>
      </c>
      <c r="F101428">
        <v>3784.8</v>
      </c>
      <c r="G101428">
        <f>INDEX(Products_Table[],Sales_Table[[#This Row],[Product ID]],MATCH(Sales_Table[[#Headers],[Unit Price]],Products_Table[#Headers],0))</f>
        <v>45.6</v>
      </c>
    </row>
    <row r="101429" spans="1:7" x14ac:dyDescent="0.35">
      <c r="A101429" t="s">
        <v>44176</v>
      </c>
      <c r="B101429" s="1">
        <v>42388</v>
      </c>
      <c r="C101429" t="s">
        <v>174</v>
      </c>
      <c r="D101429" t="s">
        <v>319</v>
      </c>
      <c r="E101429">
        <v>20</v>
      </c>
      <c r="F101429">
        <v>90</v>
      </c>
      <c r="G101429">
        <f>INDEX(Products_Table[],Sales_Table[[#This Row],[Product ID]],MATCH(Sales_Table[[#Headers],[Unit Price]],Products_Table[#Headers],0))</f>
        <v>4.5</v>
      </c>
    </row>
    <row r="101430" spans="1:7" x14ac:dyDescent="0.35">
      <c r="A101430" t="s">
        <v>59432</v>
      </c>
      <c r="B101430" s="1">
        <v>43250</v>
      </c>
      <c r="C101430" t="s">
        <v>194</v>
      </c>
      <c r="D101430" t="s">
        <v>139</v>
      </c>
      <c r="E101430">
        <v>21</v>
      </c>
      <c r="F101430">
        <v>672</v>
      </c>
      <c r="G101430">
        <f>INDEX(Products_Table[],Sales_Table[[#This Row],[Product ID]],MATCH(Sales_Table[[#Headers],[Unit Price]],Products_Table[#Headers],0))</f>
        <v>32</v>
      </c>
    </row>
    <row r="101431" spans="1:7" x14ac:dyDescent="0.35">
      <c r="A101431" t="s">
        <v>49041</v>
      </c>
      <c r="B101431" s="1">
        <v>42149</v>
      </c>
      <c r="C101431" t="s">
        <v>116</v>
      </c>
      <c r="D101431" t="s">
        <v>85</v>
      </c>
      <c r="E101431">
        <v>90</v>
      </c>
      <c r="F101431">
        <v>1890</v>
      </c>
      <c r="G101431">
        <f>INDEX(Products_Table[],Sales_Table[[#This Row],[Product ID]],MATCH(Sales_Table[[#Headers],[Unit Price]],Products_Table[#Headers],0))</f>
        <v>21</v>
      </c>
    </row>
    <row r="101432" spans="1:7" x14ac:dyDescent="0.35">
      <c r="A101432" t="s">
        <v>59433</v>
      </c>
      <c r="B101432" s="1">
        <v>42478</v>
      </c>
      <c r="C101432" t="s">
        <v>80</v>
      </c>
      <c r="D101432" t="s">
        <v>45</v>
      </c>
      <c r="E101432">
        <v>25</v>
      </c>
      <c r="F101432">
        <v>581.25</v>
      </c>
      <c r="G101432">
        <f>INDEX(Products_Table[],Sales_Table[[#This Row],[Product ID]],MATCH(Sales_Table[[#Headers],[Unit Price]],Products_Table[#Headers],0))</f>
        <v>23.25</v>
      </c>
    </row>
    <row r="101433" spans="1:7" x14ac:dyDescent="0.35">
      <c r="A101433" t="s">
        <v>15305</v>
      </c>
      <c r="B101433" s="1">
        <v>42581</v>
      </c>
      <c r="C101433" t="s">
        <v>406</v>
      </c>
      <c r="D101433" t="s">
        <v>272</v>
      </c>
      <c r="E101433">
        <v>28</v>
      </c>
      <c r="F101433">
        <v>672</v>
      </c>
      <c r="G101433">
        <f>INDEX(Products_Table[],Sales_Table[[#This Row],[Product ID]],MATCH(Sales_Table[[#Headers],[Unit Price]],Products_Table[#Headers],0))</f>
        <v>24</v>
      </c>
    </row>
    <row r="101434" spans="1:7" x14ac:dyDescent="0.35">
      <c r="A101434" t="s">
        <v>59434</v>
      </c>
      <c r="B101434" s="1">
        <v>42705</v>
      </c>
      <c r="C101434" t="s">
        <v>31</v>
      </c>
      <c r="D101434" t="s">
        <v>213</v>
      </c>
      <c r="E101434">
        <v>73</v>
      </c>
      <c r="F101434">
        <v>1419.85</v>
      </c>
      <c r="G101434">
        <f>INDEX(Products_Table[],Sales_Table[[#This Row],[Product ID]],MATCH(Sales_Table[[#Headers],[Unit Price]],Products_Table[#Headers],0))</f>
        <v>19.45</v>
      </c>
    </row>
    <row r="101435" spans="1:7" x14ac:dyDescent="0.35">
      <c r="A101435" t="s">
        <v>59435</v>
      </c>
      <c r="B101435" s="1">
        <v>43009</v>
      </c>
      <c r="C101435" t="s">
        <v>204</v>
      </c>
      <c r="D101435" t="s">
        <v>11</v>
      </c>
      <c r="E101435">
        <v>79</v>
      </c>
      <c r="F101435">
        <v>790</v>
      </c>
      <c r="G101435">
        <f>INDEX(Products_Table[],Sales_Table[[#This Row],[Product ID]],MATCH(Sales_Table[[#Headers],[Unit Price]],Products_Table[#Headers],0))</f>
        <v>10</v>
      </c>
    </row>
    <row r="101436" spans="1:7" x14ac:dyDescent="0.35">
      <c r="A101436" t="s">
        <v>22618</v>
      </c>
      <c r="B101436" s="1">
        <v>42215</v>
      </c>
      <c r="C101436" t="s">
        <v>101</v>
      </c>
      <c r="D101436" t="s">
        <v>211</v>
      </c>
      <c r="E101436">
        <v>89</v>
      </c>
      <c r="F101436">
        <v>1637.6</v>
      </c>
      <c r="G101436">
        <f>INDEX(Products_Table[],Sales_Table[[#This Row],[Product ID]],MATCH(Sales_Table[[#Headers],[Unit Price]],Products_Table[#Headers],0))</f>
        <v>18.399999999999999</v>
      </c>
    </row>
    <row r="101437" spans="1:7" x14ac:dyDescent="0.35">
      <c r="A101437" t="s">
        <v>45017</v>
      </c>
      <c r="B101437" s="1">
        <v>42926</v>
      </c>
      <c r="C101437" t="s">
        <v>200</v>
      </c>
      <c r="D101437" t="s">
        <v>37</v>
      </c>
      <c r="E101437">
        <v>51</v>
      </c>
      <c r="F101437">
        <v>637.5</v>
      </c>
      <c r="G101437">
        <f>INDEX(Products_Table[],Sales_Table[[#This Row],[Product ID]],MATCH(Sales_Table[[#Headers],[Unit Price]],Products_Table[#Headers],0))</f>
        <v>12.5</v>
      </c>
    </row>
    <row r="101438" spans="1:7" x14ac:dyDescent="0.35">
      <c r="A101438" t="s">
        <v>11033</v>
      </c>
      <c r="B101438" s="1">
        <v>42653</v>
      </c>
      <c r="C101438" t="s">
        <v>197</v>
      </c>
      <c r="D101438" t="s">
        <v>32</v>
      </c>
      <c r="E101438">
        <v>68</v>
      </c>
      <c r="F101438">
        <v>901</v>
      </c>
      <c r="G101438">
        <f>INDEX(Products_Table[],Sales_Table[[#This Row],[Product ID]],MATCH(Sales_Table[[#Headers],[Unit Price]],Products_Table[#Headers],0))</f>
        <v>13.25</v>
      </c>
    </row>
    <row r="101439" spans="1:7" x14ac:dyDescent="0.35">
      <c r="A101439" t="s">
        <v>46644</v>
      </c>
      <c r="B101439" s="1">
        <v>42693</v>
      </c>
      <c r="C101439" t="s">
        <v>77</v>
      </c>
      <c r="D101439" t="s">
        <v>45</v>
      </c>
      <c r="E101439">
        <v>40</v>
      </c>
      <c r="F101439">
        <v>930</v>
      </c>
      <c r="G101439">
        <f>INDEX(Products_Table[],Sales_Table[[#This Row],[Product ID]],MATCH(Sales_Table[[#Headers],[Unit Price]],Products_Table[#Headers],0))</f>
        <v>23.25</v>
      </c>
    </row>
    <row r="101440" spans="1:7" x14ac:dyDescent="0.35">
      <c r="A101440" t="s">
        <v>59436</v>
      </c>
      <c r="B101440" s="1">
        <v>42992</v>
      </c>
      <c r="C101440" t="s">
        <v>680</v>
      </c>
      <c r="D101440" t="s">
        <v>242</v>
      </c>
      <c r="E101440">
        <v>27</v>
      </c>
      <c r="F101440">
        <v>540</v>
      </c>
      <c r="G101440">
        <f>INDEX(Products_Table[],Sales_Table[[#This Row],[Product ID]],MATCH(Sales_Table[[#Headers],[Unit Price]],Products_Table[#Headers],0))</f>
        <v>20</v>
      </c>
    </row>
    <row r="101441" spans="1:7" x14ac:dyDescent="0.35">
      <c r="A101441" t="s">
        <v>16907</v>
      </c>
      <c r="B101441" s="1">
        <v>42889</v>
      </c>
      <c r="C101441" t="s">
        <v>130</v>
      </c>
      <c r="D101441" t="s">
        <v>207</v>
      </c>
      <c r="E101441">
        <v>85</v>
      </c>
      <c r="F101441">
        <v>2788</v>
      </c>
      <c r="G101441">
        <f>INDEX(Products_Table[],Sales_Table[[#This Row],[Product ID]],MATCH(Sales_Table[[#Headers],[Unit Price]],Products_Table[#Headers],0))</f>
        <v>32.799999999999997</v>
      </c>
    </row>
    <row r="101442" spans="1:7" x14ac:dyDescent="0.35">
      <c r="A101442" t="s">
        <v>54764</v>
      </c>
      <c r="B101442" s="1">
        <v>42692</v>
      </c>
      <c r="C101442" t="s">
        <v>204</v>
      </c>
      <c r="D101442" t="s">
        <v>286</v>
      </c>
      <c r="E101442">
        <v>11</v>
      </c>
      <c r="F101442">
        <v>198</v>
      </c>
      <c r="G101442">
        <f>INDEX(Products_Table[],Sales_Table[[#This Row],[Product ID]],MATCH(Sales_Table[[#Headers],[Unit Price]],Products_Table[#Headers],0))</f>
        <v>18</v>
      </c>
    </row>
    <row r="101443" spans="1:7" x14ac:dyDescent="0.35">
      <c r="A101443" t="s">
        <v>29253</v>
      </c>
      <c r="B101443" s="1">
        <v>42346</v>
      </c>
      <c r="C101443" t="s">
        <v>116</v>
      </c>
      <c r="D101443" t="s">
        <v>146</v>
      </c>
      <c r="E101443">
        <v>78</v>
      </c>
      <c r="F101443">
        <v>468</v>
      </c>
      <c r="G101443">
        <f>INDEX(Products_Table[],Sales_Table[[#This Row],[Product ID]],MATCH(Sales_Table[[#Headers],[Unit Price]],Products_Table[#Headers],0))</f>
        <v>6</v>
      </c>
    </row>
    <row r="101444" spans="1:7" x14ac:dyDescent="0.35">
      <c r="A101444" t="s">
        <v>59437</v>
      </c>
      <c r="B101444" s="1">
        <v>42064</v>
      </c>
      <c r="C101444" t="s">
        <v>216</v>
      </c>
      <c r="D101444" t="s">
        <v>106</v>
      </c>
      <c r="E101444">
        <v>56</v>
      </c>
      <c r="F101444">
        <v>1232</v>
      </c>
      <c r="G101444">
        <f>INDEX(Products_Table[],Sales_Table[[#This Row],[Product ID]],MATCH(Sales_Table[[#Headers],[Unit Price]],Products_Table[#Headers],0))</f>
        <v>22</v>
      </c>
    </row>
    <row r="101445" spans="1:7" x14ac:dyDescent="0.35">
      <c r="A101445" t="s">
        <v>51058</v>
      </c>
      <c r="B101445" s="1">
        <v>42347</v>
      </c>
      <c r="C101445" t="s">
        <v>36</v>
      </c>
      <c r="D101445" t="s">
        <v>81</v>
      </c>
      <c r="E101445">
        <v>60</v>
      </c>
      <c r="F101445">
        <v>1140</v>
      </c>
      <c r="G101445">
        <f>INDEX(Products_Table[],Sales_Table[[#This Row],[Product ID]],MATCH(Sales_Table[[#Headers],[Unit Price]],Products_Table[#Headers],0))</f>
        <v>19</v>
      </c>
    </row>
    <row r="101446" spans="1:7" x14ac:dyDescent="0.35">
      <c r="A101446" t="s">
        <v>53991</v>
      </c>
      <c r="B101446" s="1">
        <v>42022</v>
      </c>
      <c r="C101446" t="s">
        <v>299</v>
      </c>
      <c r="D101446" t="s">
        <v>455</v>
      </c>
      <c r="E101446">
        <v>86</v>
      </c>
      <c r="F101446">
        <v>1810.3</v>
      </c>
      <c r="G101446">
        <f>INDEX(Products_Table[],Sales_Table[[#This Row],[Product ID]],MATCH(Sales_Table[[#Headers],[Unit Price]],Products_Table[#Headers],0))</f>
        <v>21.05</v>
      </c>
    </row>
    <row r="101447" spans="1:7" x14ac:dyDescent="0.35">
      <c r="A101447" t="s">
        <v>59438</v>
      </c>
      <c r="B101447" s="1">
        <v>42063</v>
      </c>
      <c r="C101447" t="s">
        <v>74</v>
      </c>
      <c r="D101447" t="s">
        <v>96</v>
      </c>
      <c r="E101447">
        <v>45</v>
      </c>
      <c r="F101447">
        <v>1165.05</v>
      </c>
      <c r="G101447">
        <f>INDEX(Products_Table[],Sales_Table[[#This Row],[Product ID]],MATCH(Sales_Table[[#Headers],[Unit Price]],Products_Table[#Headers],0))</f>
        <v>25.89</v>
      </c>
    </row>
    <row r="101448" spans="1:7" x14ac:dyDescent="0.35">
      <c r="A101448" t="s">
        <v>22126</v>
      </c>
      <c r="B101448" s="1">
        <v>42685</v>
      </c>
      <c r="C101448" t="s">
        <v>406</v>
      </c>
      <c r="D101448" t="s">
        <v>87</v>
      </c>
      <c r="E101448">
        <v>18</v>
      </c>
      <c r="F101448">
        <v>2228.2199999999998</v>
      </c>
      <c r="G101448">
        <f>INDEX(Products_Table[],Sales_Table[[#This Row],[Product ID]],MATCH(Sales_Table[[#Headers],[Unit Price]],Products_Table[#Headers],0))</f>
        <v>123.79</v>
      </c>
    </row>
    <row r="101449" spans="1:7" x14ac:dyDescent="0.35">
      <c r="A101449" t="s">
        <v>42743</v>
      </c>
      <c r="B101449" s="1">
        <v>42291</v>
      </c>
      <c r="C101449" t="s">
        <v>177</v>
      </c>
      <c r="D101449" t="s">
        <v>154</v>
      </c>
      <c r="E101449">
        <v>83</v>
      </c>
      <c r="F101449">
        <v>1162</v>
      </c>
      <c r="G101449">
        <f>INDEX(Products_Table[],Sales_Table[[#This Row],[Product ID]],MATCH(Sales_Table[[#Headers],[Unit Price]],Products_Table[#Headers],0))</f>
        <v>14</v>
      </c>
    </row>
    <row r="101450" spans="1:7" x14ac:dyDescent="0.35">
      <c r="A101450" t="s">
        <v>53183</v>
      </c>
      <c r="B101450" s="1">
        <v>42692</v>
      </c>
      <c r="C101450" t="s">
        <v>257</v>
      </c>
      <c r="D101450" t="s">
        <v>259</v>
      </c>
      <c r="E101450">
        <v>23</v>
      </c>
      <c r="F101450">
        <v>764.75</v>
      </c>
      <c r="G101450">
        <f>INDEX(Products_Table[],Sales_Table[[#This Row],[Product ID]],MATCH(Sales_Table[[#Headers],[Unit Price]],Products_Table[#Headers],0))</f>
        <v>33.25</v>
      </c>
    </row>
    <row r="101451" spans="1:7" x14ac:dyDescent="0.35">
      <c r="A101451" t="s">
        <v>59439</v>
      </c>
      <c r="B101451" s="1">
        <v>42183</v>
      </c>
      <c r="C101451" t="s">
        <v>435</v>
      </c>
      <c r="D101451" t="s">
        <v>53</v>
      </c>
      <c r="E101451">
        <v>9</v>
      </c>
      <c r="F101451">
        <v>495</v>
      </c>
      <c r="G101451">
        <f>INDEX(Products_Table[],Sales_Table[[#This Row],[Product ID]],MATCH(Sales_Table[[#Headers],[Unit Price]],Products_Table[#Headers],0))</f>
        <v>55</v>
      </c>
    </row>
    <row r="101452" spans="1:7" x14ac:dyDescent="0.35">
      <c r="A101452" t="s">
        <v>17651</v>
      </c>
      <c r="B101452" s="1">
        <v>42256</v>
      </c>
      <c r="C101452" t="s">
        <v>236</v>
      </c>
      <c r="D101452" t="s">
        <v>396</v>
      </c>
      <c r="E101452">
        <v>86</v>
      </c>
      <c r="F101452">
        <v>1290</v>
      </c>
      <c r="G101452">
        <f>INDEX(Products_Table[],Sales_Table[[#This Row],[Product ID]],MATCH(Sales_Table[[#Headers],[Unit Price]],Products_Table[#Headers],0))</f>
        <v>15</v>
      </c>
    </row>
    <row r="101453" spans="1:7" x14ac:dyDescent="0.35">
      <c r="A101453" t="s">
        <v>15407</v>
      </c>
      <c r="B101453" s="1">
        <v>42517</v>
      </c>
      <c r="C101453" t="s">
        <v>250</v>
      </c>
      <c r="D101453" t="s">
        <v>81</v>
      </c>
      <c r="E101453">
        <v>7</v>
      </c>
      <c r="F101453">
        <v>133</v>
      </c>
      <c r="G101453">
        <f>INDEX(Products_Table[],Sales_Table[[#This Row],[Product ID]],MATCH(Sales_Table[[#Headers],[Unit Price]],Products_Table[#Headers],0))</f>
        <v>19</v>
      </c>
    </row>
    <row r="101454" spans="1:7" x14ac:dyDescent="0.35">
      <c r="A101454" t="s">
        <v>39247</v>
      </c>
      <c r="B101454" s="1">
        <v>42425</v>
      </c>
      <c r="C101454" t="s">
        <v>36</v>
      </c>
      <c r="D101454" t="s">
        <v>154</v>
      </c>
      <c r="E101454">
        <v>68</v>
      </c>
      <c r="F101454">
        <v>952</v>
      </c>
      <c r="G101454">
        <f>INDEX(Products_Table[],Sales_Table[[#This Row],[Product ID]],MATCH(Sales_Table[[#Headers],[Unit Price]],Products_Table[#Headers],0))</f>
        <v>14</v>
      </c>
    </row>
    <row r="101455" spans="1:7" x14ac:dyDescent="0.35">
      <c r="A101455" t="s">
        <v>59440</v>
      </c>
      <c r="B101455" s="1">
        <v>42617</v>
      </c>
      <c r="C101455" t="s">
        <v>16</v>
      </c>
      <c r="D101455" t="s">
        <v>244</v>
      </c>
      <c r="E101455">
        <v>41</v>
      </c>
      <c r="F101455">
        <v>1280.43</v>
      </c>
      <c r="G101455">
        <f>INDEX(Products_Table[],Sales_Table[[#This Row],[Product ID]],MATCH(Sales_Table[[#Headers],[Unit Price]],Products_Table[#Headers],0))</f>
        <v>31.23</v>
      </c>
    </row>
    <row r="101456" spans="1:7" x14ac:dyDescent="0.35">
      <c r="A101456" t="s">
        <v>73</v>
      </c>
      <c r="B101456" s="1">
        <v>43231</v>
      </c>
      <c r="C101456" t="s">
        <v>22</v>
      </c>
      <c r="D101456" t="s">
        <v>59</v>
      </c>
      <c r="E101456">
        <v>83</v>
      </c>
      <c r="F101456">
        <v>3818</v>
      </c>
      <c r="G101456">
        <f>INDEX(Products_Table[],Sales_Table[[#This Row],[Product ID]],MATCH(Sales_Table[[#Headers],[Unit Price]],Products_Table[#Headers],0))</f>
        <v>46</v>
      </c>
    </row>
    <row r="101457" spans="1:7" x14ac:dyDescent="0.35">
      <c r="A101457" t="s">
        <v>59441</v>
      </c>
      <c r="B101457" s="1">
        <v>42377</v>
      </c>
      <c r="C101457" t="s">
        <v>177</v>
      </c>
      <c r="D101457" t="s">
        <v>117</v>
      </c>
      <c r="E101457">
        <v>10</v>
      </c>
      <c r="F101457">
        <v>625</v>
      </c>
      <c r="G101457">
        <f>INDEX(Products_Table[],Sales_Table[[#This Row],[Product ID]],MATCH(Sales_Table[[#Headers],[Unit Price]],Products_Table[#Headers],0))</f>
        <v>62.5</v>
      </c>
    </row>
    <row r="101458" spans="1:7" x14ac:dyDescent="0.35">
      <c r="A101458" t="s">
        <v>59442</v>
      </c>
      <c r="B101458" s="1">
        <v>42440</v>
      </c>
      <c r="C101458" t="s">
        <v>152</v>
      </c>
      <c r="D101458" t="s">
        <v>179</v>
      </c>
      <c r="E101458">
        <v>68</v>
      </c>
      <c r="F101458">
        <v>1428</v>
      </c>
      <c r="G101458">
        <f>INDEX(Products_Table[],Sales_Table[[#This Row],[Product ID]],MATCH(Sales_Table[[#Headers],[Unit Price]],Products_Table[#Headers],0))</f>
        <v>21</v>
      </c>
    </row>
    <row r="101459" spans="1:7" x14ac:dyDescent="0.35">
      <c r="A101459" t="s">
        <v>47705</v>
      </c>
      <c r="B101459" s="1">
        <v>43338</v>
      </c>
      <c r="C101459" t="s">
        <v>150</v>
      </c>
      <c r="D101459" t="s">
        <v>8</v>
      </c>
      <c r="E101459">
        <v>69</v>
      </c>
      <c r="F101459">
        <v>665.85</v>
      </c>
      <c r="G101459">
        <f>INDEX(Products_Table[],Sales_Table[[#This Row],[Product ID]],MATCH(Sales_Table[[#Headers],[Unit Price]],Products_Table[#Headers],0))</f>
        <v>9.65</v>
      </c>
    </row>
    <row r="101460" spans="1:7" x14ac:dyDescent="0.35">
      <c r="A101460" t="s">
        <v>6072</v>
      </c>
      <c r="B101460" s="1">
        <v>42629</v>
      </c>
      <c r="C101460" t="s">
        <v>98</v>
      </c>
      <c r="D101460" t="s">
        <v>62</v>
      </c>
      <c r="E101460">
        <v>42</v>
      </c>
      <c r="F101460">
        <v>1596</v>
      </c>
      <c r="G101460">
        <f>INDEX(Products_Table[],Sales_Table[[#This Row],[Product ID]],MATCH(Sales_Table[[#Headers],[Unit Price]],Products_Table[#Headers],0))</f>
        <v>38</v>
      </c>
    </row>
    <row r="101461" spans="1:7" x14ac:dyDescent="0.35">
      <c r="A101461" t="s">
        <v>59443</v>
      </c>
      <c r="B101461" s="1">
        <v>43130</v>
      </c>
      <c r="C101461" t="s">
        <v>19</v>
      </c>
      <c r="D101461" t="s">
        <v>143</v>
      </c>
      <c r="E101461">
        <v>27</v>
      </c>
      <c r="F101461">
        <v>337.5</v>
      </c>
      <c r="G101461">
        <f>INDEX(Products_Table[],Sales_Table[[#This Row],[Product ID]],MATCH(Sales_Table[[#Headers],[Unit Price]],Products_Table[#Headers],0))</f>
        <v>12.5</v>
      </c>
    </row>
    <row r="101462" spans="1:7" x14ac:dyDescent="0.35">
      <c r="A101462" t="s">
        <v>4527</v>
      </c>
      <c r="B101462" s="1">
        <v>42921</v>
      </c>
      <c r="C101462" t="s">
        <v>80</v>
      </c>
      <c r="D101462" t="s">
        <v>62</v>
      </c>
      <c r="E101462">
        <v>12</v>
      </c>
      <c r="F101462">
        <v>456</v>
      </c>
      <c r="G101462">
        <f>INDEX(Products_Table[],Sales_Table[[#This Row],[Product ID]],MATCH(Sales_Table[[#Headers],[Unit Price]],Products_Table[#Headers],0))</f>
        <v>38</v>
      </c>
    </row>
    <row r="101463" spans="1:7" x14ac:dyDescent="0.35">
      <c r="A101463" t="s">
        <v>42030</v>
      </c>
      <c r="B101463" s="1">
        <v>43279</v>
      </c>
      <c r="C101463" t="s">
        <v>84</v>
      </c>
      <c r="D101463" t="s">
        <v>135</v>
      </c>
      <c r="E101463">
        <v>15</v>
      </c>
      <c r="F101463">
        <v>232.5</v>
      </c>
      <c r="G101463">
        <f>INDEX(Products_Table[],Sales_Table[[#This Row],[Product ID]],MATCH(Sales_Table[[#Headers],[Unit Price]],Products_Table[#Headers],0))</f>
        <v>15.5</v>
      </c>
    </row>
    <row r="101464" spans="1:7" x14ac:dyDescent="0.35">
      <c r="A101464" t="s">
        <v>35392</v>
      </c>
      <c r="B101464" s="1">
        <v>42871</v>
      </c>
      <c r="C101464" t="s">
        <v>132</v>
      </c>
      <c r="D101464" t="s">
        <v>85</v>
      </c>
      <c r="E101464">
        <v>19</v>
      </c>
      <c r="F101464">
        <v>399</v>
      </c>
      <c r="G101464">
        <f>INDEX(Products_Table[],Sales_Table[[#This Row],[Product ID]],MATCH(Sales_Table[[#Headers],[Unit Price]],Products_Table[#Headers],0))</f>
        <v>21</v>
      </c>
    </row>
    <row r="101465" spans="1:7" x14ac:dyDescent="0.35">
      <c r="A101465" t="s">
        <v>34446</v>
      </c>
      <c r="B101465" s="1">
        <v>43183</v>
      </c>
      <c r="C101465" t="s">
        <v>322</v>
      </c>
      <c r="D101465" t="s">
        <v>32</v>
      </c>
      <c r="E101465">
        <v>30</v>
      </c>
      <c r="F101465">
        <v>397.5</v>
      </c>
      <c r="G101465">
        <f>INDEX(Products_Table[],Sales_Table[[#This Row],[Product ID]],MATCH(Sales_Table[[#Headers],[Unit Price]],Products_Table[#Headers],0))</f>
        <v>13.25</v>
      </c>
    </row>
    <row r="101466" spans="1:7" x14ac:dyDescent="0.35">
      <c r="A101466" t="s">
        <v>57534</v>
      </c>
      <c r="B101466" s="1">
        <v>42907</v>
      </c>
      <c r="C101466" t="s">
        <v>68</v>
      </c>
      <c r="D101466" t="s">
        <v>26</v>
      </c>
      <c r="E101466">
        <v>81</v>
      </c>
      <c r="F101466">
        <v>3555.9</v>
      </c>
      <c r="G101466">
        <f>INDEX(Products_Table[],Sales_Table[[#This Row],[Product ID]],MATCH(Sales_Table[[#Headers],[Unit Price]],Products_Table[#Headers],0))</f>
        <v>43.9</v>
      </c>
    </row>
    <row r="101467" spans="1:7" x14ac:dyDescent="0.35">
      <c r="A101467" t="s">
        <v>49723</v>
      </c>
      <c r="B101467" s="1">
        <v>43212</v>
      </c>
      <c r="C101467" t="s">
        <v>7</v>
      </c>
      <c r="D101467" t="s">
        <v>135</v>
      </c>
      <c r="E101467">
        <v>83</v>
      </c>
      <c r="F101467">
        <v>1286.5</v>
      </c>
      <c r="G101467">
        <f>INDEX(Products_Table[],Sales_Table[[#This Row],[Product ID]],MATCH(Sales_Table[[#Headers],[Unit Price]],Products_Table[#Headers],0))</f>
        <v>15.5</v>
      </c>
    </row>
    <row r="101468" spans="1:7" x14ac:dyDescent="0.35">
      <c r="A101468" t="s">
        <v>59444</v>
      </c>
      <c r="B101468" s="1">
        <v>42389</v>
      </c>
      <c r="C101468" t="s">
        <v>278</v>
      </c>
      <c r="D101468" t="s">
        <v>179</v>
      </c>
      <c r="E101468">
        <v>58</v>
      </c>
      <c r="F101468">
        <v>1218</v>
      </c>
      <c r="G101468">
        <f>INDEX(Products_Table[],Sales_Table[[#This Row],[Product ID]],MATCH(Sales_Table[[#Headers],[Unit Price]],Products_Table[#Headers],0))</f>
        <v>21</v>
      </c>
    </row>
    <row r="101469" spans="1:7" x14ac:dyDescent="0.35">
      <c r="A101469" t="s">
        <v>50412</v>
      </c>
      <c r="B101469" s="1">
        <v>42540</v>
      </c>
      <c r="C101469" t="s">
        <v>202</v>
      </c>
      <c r="D101469" t="s">
        <v>205</v>
      </c>
      <c r="E101469">
        <v>15</v>
      </c>
      <c r="F101469">
        <v>285</v>
      </c>
      <c r="G101469">
        <f>INDEX(Products_Table[],Sales_Table[[#This Row],[Product ID]],MATCH(Sales_Table[[#Headers],[Unit Price]],Products_Table[#Headers],0))</f>
        <v>19</v>
      </c>
    </row>
    <row r="101470" spans="1:7" x14ac:dyDescent="0.35">
      <c r="A101470" t="s">
        <v>46448</v>
      </c>
      <c r="B101470" s="1">
        <v>43398</v>
      </c>
      <c r="C101470" t="s">
        <v>257</v>
      </c>
      <c r="D101470" t="s">
        <v>171</v>
      </c>
      <c r="E101470">
        <v>68</v>
      </c>
      <c r="F101470">
        <v>2584</v>
      </c>
      <c r="G101470">
        <f>INDEX(Products_Table[],Sales_Table[[#This Row],[Product ID]],MATCH(Sales_Table[[#Headers],[Unit Price]],Products_Table[#Headers],0))</f>
        <v>38</v>
      </c>
    </row>
    <row r="101471" spans="1:7" x14ac:dyDescent="0.35">
      <c r="A101471" t="s">
        <v>59445</v>
      </c>
      <c r="B101471" s="1">
        <v>42047</v>
      </c>
      <c r="C101471" t="s">
        <v>110</v>
      </c>
      <c r="D101471" t="s">
        <v>29</v>
      </c>
      <c r="E101471">
        <v>81</v>
      </c>
      <c r="F101471">
        <v>2430</v>
      </c>
      <c r="G101471">
        <f>INDEX(Products_Table[],Sales_Table[[#This Row],[Product ID]],MATCH(Sales_Table[[#Headers],[Unit Price]],Products_Table[#Headers],0))</f>
        <v>30</v>
      </c>
    </row>
    <row r="101472" spans="1:7" x14ac:dyDescent="0.35">
      <c r="A101472" t="s">
        <v>59446</v>
      </c>
      <c r="B101472" s="1">
        <v>42204</v>
      </c>
      <c r="C101472" t="s">
        <v>367</v>
      </c>
      <c r="D101472" t="s">
        <v>251</v>
      </c>
      <c r="E101472">
        <v>63</v>
      </c>
      <c r="F101472">
        <v>469.35</v>
      </c>
      <c r="G101472">
        <f>INDEX(Products_Table[],Sales_Table[[#This Row],[Product ID]],MATCH(Sales_Table[[#Headers],[Unit Price]],Products_Table[#Headers],0))</f>
        <v>7.45</v>
      </c>
    </row>
    <row r="101473" spans="1:7" x14ac:dyDescent="0.35">
      <c r="A101473" t="s">
        <v>59447</v>
      </c>
      <c r="B101473" s="1">
        <v>43258</v>
      </c>
      <c r="C101473" t="s">
        <v>236</v>
      </c>
      <c r="D101473" t="s">
        <v>265</v>
      </c>
      <c r="E101473">
        <v>66</v>
      </c>
      <c r="F101473">
        <v>1188</v>
      </c>
      <c r="G101473">
        <f>INDEX(Products_Table[],Sales_Table[[#This Row],[Product ID]],MATCH(Sales_Table[[#Headers],[Unit Price]],Products_Table[#Headers],0))</f>
        <v>18</v>
      </c>
    </row>
    <row r="101474" spans="1:7" x14ac:dyDescent="0.35">
      <c r="A101474" t="s">
        <v>12589</v>
      </c>
      <c r="B101474" s="1">
        <v>42925</v>
      </c>
      <c r="C101474" t="s">
        <v>177</v>
      </c>
      <c r="D101474" t="s">
        <v>59</v>
      </c>
      <c r="E101474">
        <v>35</v>
      </c>
      <c r="F101474">
        <v>1610</v>
      </c>
      <c r="G101474">
        <f>INDEX(Products_Table[],Sales_Table[[#This Row],[Product ID]],MATCH(Sales_Table[[#Headers],[Unit Price]],Products_Table[#Headers],0))</f>
        <v>46</v>
      </c>
    </row>
    <row r="101475" spans="1:7" x14ac:dyDescent="0.35">
      <c r="A101475" t="s">
        <v>59448</v>
      </c>
      <c r="B101475" s="1">
        <v>43073</v>
      </c>
      <c r="C101475" t="s">
        <v>204</v>
      </c>
      <c r="D101475" t="s">
        <v>319</v>
      </c>
      <c r="E101475">
        <v>83</v>
      </c>
      <c r="F101475">
        <v>373.5</v>
      </c>
      <c r="G101475">
        <f>INDEX(Products_Table[],Sales_Table[[#This Row],[Product ID]],MATCH(Sales_Table[[#Headers],[Unit Price]],Products_Table[#Headers],0))</f>
        <v>4.5</v>
      </c>
    </row>
    <row r="101476" spans="1:7" x14ac:dyDescent="0.35">
      <c r="A101476" t="s">
        <v>50405</v>
      </c>
      <c r="B101476" s="1">
        <v>42677</v>
      </c>
      <c r="C101476" t="s">
        <v>126</v>
      </c>
      <c r="D101476" t="s">
        <v>319</v>
      </c>
      <c r="E101476">
        <v>70</v>
      </c>
      <c r="F101476">
        <v>315</v>
      </c>
      <c r="G101476">
        <f>INDEX(Products_Table[],Sales_Table[[#This Row],[Product ID]],MATCH(Sales_Table[[#Headers],[Unit Price]],Products_Table[#Headers],0))</f>
        <v>4.5</v>
      </c>
    </row>
    <row r="101477" spans="1:7" x14ac:dyDescent="0.35">
      <c r="A101477" t="s">
        <v>33776</v>
      </c>
      <c r="B101477" s="1">
        <v>43299</v>
      </c>
      <c r="C101477" t="s">
        <v>264</v>
      </c>
      <c r="D101477" t="s">
        <v>171</v>
      </c>
      <c r="E101477">
        <v>24</v>
      </c>
      <c r="F101477">
        <v>912</v>
      </c>
      <c r="G101477">
        <f>INDEX(Products_Table[],Sales_Table[[#This Row],[Product ID]],MATCH(Sales_Table[[#Headers],[Unit Price]],Products_Table[#Headers],0))</f>
        <v>38</v>
      </c>
    </row>
    <row r="101478" spans="1:7" x14ac:dyDescent="0.35">
      <c r="A101478" t="s">
        <v>26065</v>
      </c>
      <c r="B101478" s="1">
        <v>42296</v>
      </c>
      <c r="C101478" t="s">
        <v>177</v>
      </c>
      <c r="D101478" t="s">
        <v>205</v>
      </c>
      <c r="E101478">
        <v>12</v>
      </c>
      <c r="F101478">
        <v>228</v>
      </c>
      <c r="G101478">
        <f>INDEX(Products_Table[],Sales_Table[[#This Row],[Product ID]],MATCH(Sales_Table[[#Headers],[Unit Price]],Products_Table[#Headers],0))</f>
        <v>19</v>
      </c>
    </row>
    <row r="101479" spans="1:7" x14ac:dyDescent="0.35">
      <c r="A101479" t="s">
        <v>59449</v>
      </c>
      <c r="B101479" s="1">
        <v>42812</v>
      </c>
      <c r="C101479" t="s">
        <v>80</v>
      </c>
      <c r="D101479" t="s">
        <v>156</v>
      </c>
      <c r="E101479">
        <v>84</v>
      </c>
      <c r="F101479">
        <v>1092</v>
      </c>
      <c r="G101479">
        <f>INDEX(Products_Table[],Sales_Table[[#This Row],[Product ID]],MATCH(Sales_Table[[#Headers],[Unit Price]],Products_Table[#Headers],0))</f>
        <v>13</v>
      </c>
    </row>
    <row r="101480" spans="1:7" x14ac:dyDescent="0.35">
      <c r="A101480" t="s">
        <v>59450</v>
      </c>
      <c r="B101480" s="1">
        <v>42979</v>
      </c>
      <c r="C101480" t="s">
        <v>103</v>
      </c>
      <c r="D101480" t="s">
        <v>56</v>
      </c>
      <c r="E101480">
        <v>31</v>
      </c>
      <c r="F101480">
        <v>666.5</v>
      </c>
      <c r="G101480">
        <f>INDEX(Products_Table[],Sales_Table[[#This Row],[Product ID]],MATCH(Sales_Table[[#Headers],[Unit Price]],Products_Table[#Headers],0))</f>
        <v>21.5</v>
      </c>
    </row>
    <row r="101481" spans="1:7" x14ac:dyDescent="0.35">
      <c r="A101481" t="s">
        <v>58749</v>
      </c>
      <c r="B101481" s="1">
        <v>43038</v>
      </c>
      <c r="C101481" t="s">
        <v>183</v>
      </c>
      <c r="D101481" t="s">
        <v>11</v>
      </c>
      <c r="E101481">
        <v>10</v>
      </c>
      <c r="F101481">
        <v>100</v>
      </c>
      <c r="G101481">
        <f>INDEX(Products_Table[],Sales_Table[[#This Row],[Product ID]],MATCH(Sales_Table[[#Headers],[Unit Price]],Products_Table[#Headers],0))</f>
        <v>10</v>
      </c>
    </row>
    <row r="101482" spans="1:7" x14ac:dyDescent="0.35">
      <c r="A101482" t="s">
        <v>57907</v>
      </c>
      <c r="B101482" s="1">
        <v>43433</v>
      </c>
      <c r="C101482" t="s">
        <v>282</v>
      </c>
      <c r="D101482" t="s">
        <v>128</v>
      </c>
      <c r="E101482">
        <v>73</v>
      </c>
      <c r="F101482">
        <v>2540.4</v>
      </c>
      <c r="G101482">
        <f>INDEX(Products_Table[],Sales_Table[[#This Row],[Product ID]],MATCH(Sales_Table[[#Headers],[Unit Price]],Products_Table[#Headers],0))</f>
        <v>34.799999999999997</v>
      </c>
    </row>
    <row r="101483" spans="1:7" x14ac:dyDescent="0.35">
      <c r="A101483" t="s">
        <v>10403</v>
      </c>
      <c r="B101483" s="1">
        <v>42760</v>
      </c>
      <c r="C101483" t="s">
        <v>13</v>
      </c>
      <c r="D101483" t="s">
        <v>48</v>
      </c>
      <c r="E101483">
        <v>83</v>
      </c>
      <c r="F101483">
        <v>996</v>
      </c>
      <c r="G101483">
        <f>INDEX(Products_Table[],Sales_Table[[#This Row],[Product ID]],MATCH(Sales_Table[[#Headers],[Unit Price]],Products_Table[#Headers],0))</f>
        <v>12</v>
      </c>
    </row>
    <row r="101484" spans="1:7" x14ac:dyDescent="0.35">
      <c r="A101484" t="s">
        <v>11946</v>
      </c>
      <c r="B101484" s="1">
        <v>43457</v>
      </c>
      <c r="C101484" t="s">
        <v>71</v>
      </c>
      <c r="D101484" t="s">
        <v>90</v>
      </c>
      <c r="E101484">
        <v>53</v>
      </c>
      <c r="F101484">
        <v>503.5</v>
      </c>
      <c r="G101484">
        <f>INDEX(Products_Table[],Sales_Table[[#This Row],[Product ID]],MATCH(Sales_Table[[#Headers],[Unit Price]],Products_Table[#Headers],0))</f>
        <v>9.5</v>
      </c>
    </row>
    <row r="101485" spans="1:7" x14ac:dyDescent="0.35">
      <c r="A101485" t="s">
        <v>13343</v>
      </c>
      <c r="B101485" s="1">
        <v>42627</v>
      </c>
      <c r="C101485" t="s">
        <v>113</v>
      </c>
      <c r="D101485" t="s">
        <v>259</v>
      </c>
      <c r="E101485">
        <v>36</v>
      </c>
      <c r="F101485">
        <v>1197</v>
      </c>
      <c r="G101485">
        <f>INDEX(Products_Table[],Sales_Table[[#This Row],[Product ID]],MATCH(Sales_Table[[#Headers],[Unit Price]],Products_Table[#Headers],0))</f>
        <v>33.25</v>
      </c>
    </row>
    <row r="101486" spans="1:7" x14ac:dyDescent="0.35">
      <c r="A101486" t="s">
        <v>5826</v>
      </c>
      <c r="B101486" s="1">
        <v>43171</v>
      </c>
      <c r="C101486" t="s">
        <v>61</v>
      </c>
      <c r="D101486" t="s">
        <v>181</v>
      </c>
      <c r="E101486">
        <v>68</v>
      </c>
      <c r="F101486">
        <v>1186.5999999999999</v>
      </c>
      <c r="G101486">
        <f>INDEX(Products_Table[],Sales_Table[[#This Row],[Product ID]],MATCH(Sales_Table[[#Headers],[Unit Price]],Products_Table[#Headers],0))</f>
        <v>17.45</v>
      </c>
    </row>
    <row r="101487" spans="1:7" x14ac:dyDescent="0.35">
      <c r="A101487" t="s">
        <v>59451</v>
      </c>
      <c r="B101487" s="1">
        <v>42769</v>
      </c>
      <c r="C101487" t="s">
        <v>177</v>
      </c>
      <c r="D101487" t="s">
        <v>184</v>
      </c>
      <c r="E101487">
        <v>60</v>
      </c>
      <c r="F101487">
        <v>840</v>
      </c>
      <c r="G101487">
        <f>INDEX(Products_Table[],Sales_Table[[#This Row],[Product ID]],MATCH(Sales_Table[[#Headers],[Unit Price]],Products_Table[#Headers],0))</f>
        <v>14</v>
      </c>
    </row>
    <row r="101488" spans="1:7" x14ac:dyDescent="0.35">
      <c r="A101488" t="s">
        <v>3304</v>
      </c>
      <c r="B101488" s="1">
        <v>43425</v>
      </c>
      <c r="C101488" t="s">
        <v>34</v>
      </c>
      <c r="D101488" t="s">
        <v>455</v>
      </c>
      <c r="E101488">
        <v>71</v>
      </c>
      <c r="F101488">
        <v>1494.55</v>
      </c>
      <c r="G101488">
        <f>INDEX(Products_Table[],Sales_Table[[#This Row],[Product ID]],MATCH(Sales_Table[[#Headers],[Unit Price]],Products_Table[#Headers],0))</f>
        <v>21.05</v>
      </c>
    </row>
    <row r="101489" spans="1:7" x14ac:dyDescent="0.35">
      <c r="A101489" t="s">
        <v>59452</v>
      </c>
      <c r="B101489" s="1">
        <v>42590</v>
      </c>
      <c r="C101489" t="s">
        <v>218</v>
      </c>
      <c r="D101489" t="s">
        <v>37</v>
      </c>
      <c r="E101489">
        <v>44</v>
      </c>
      <c r="F101489">
        <v>550</v>
      </c>
      <c r="G101489">
        <f>INDEX(Products_Table[],Sales_Table[[#This Row],[Product ID]],MATCH(Sales_Table[[#Headers],[Unit Price]],Products_Table[#Headers],0))</f>
        <v>12.5</v>
      </c>
    </row>
    <row r="101490" spans="1:7" x14ac:dyDescent="0.35">
      <c r="A101490" t="s">
        <v>5900</v>
      </c>
      <c r="B101490" s="1">
        <v>42120</v>
      </c>
      <c r="C101490" t="s">
        <v>39</v>
      </c>
      <c r="D101490" t="s">
        <v>8</v>
      </c>
      <c r="E101490">
        <v>27</v>
      </c>
      <c r="F101490">
        <v>260.55</v>
      </c>
      <c r="G101490">
        <f>INDEX(Products_Table[],Sales_Table[[#This Row],[Product ID]],MATCH(Sales_Table[[#Headers],[Unit Price]],Products_Table[#Headers],0))</f>
        <v>9.65</v>
      </c>
    </row>
    <row r="101491" spans="1:7" x14ac:dyDescent="0.35">
      <c r="A101491" t="s">
        <v>38907</v>
      </c>
      <c r="B101491" s="1">
        <v>43015</v>
      </c>
      <c r="C101491" t="s">
        <v>194</v>
      </c>
      <c r="D101491" t="s">
        <v>8</v>
      </c>
      <c r="E101491">
        <v>85</v>
      </c>
      <c r="F101491">
        <v>820.25</v>
      </c>
      <c r="G101491">
        <f>INDEX(Products_Table[],Sales_Table[[#This Row],[Product ID]],MATCH(Sales_Table[[#Headers],[Unit Price]],Products_Table[#Headers],0))</f>
        <v>9.65</v>
      </c>
    </row>
    <row r="101492" spans="1:7" x14ac:dyDescent="0.35">
      <c r="A101492" t="s">
        <v>469</v>
      </c>
      <c r="B101492" s="1">
        <v>42211</v>
      </c>
      <c r="C101492" t="s">
        <v>216</v>
      </c>
      <c r="D101492" t="s">
        <v>213</v>
      </c>
      <c r="E101492">
        <v>11</v>
      </c>
      <c r="F101492">
        <v>213.95</v>
      </c>
      <c r="G101492">
        <f>INDEX(Products_Table[],Sales_Table[[#This Row],[Product ID]],MATCH(Sales_Table[[#Headers],[Unit Price]],Products_Table[#Headers],0))</f>
        <v>19.45</v>
      </c>
    </row>
    <row r="101493" spans="1:7" x14ac:dyDescent="0.35">
      <c r="A101493" t="s">
        <v>35130</v>
      </c>
      <c r="B101493" s="1">
        <v>42926</v>
      </c>
      <c r="C101493" t="s">
        <v>130</v>
      </c>
      <c r="D101493" t="s">
        <v>259</v>
      </c>
      <c r="E101493">
        <v>18</v>
      </c>
      <c r="F101493">
        <v>598.5</v>
      </c>
      <c r="G101493">
        <f>INDEX(Products_Table[],Sales_Table[[#This Row],[Product ID]],MATCH(Sales_Table[[#Headers],[Unit Price]],Products_Table[#Headers],0))</f>
        <v>33.25</v>
      </c>
    </row>
    <row r="101494" spans="1:7" x14ac:dyDescent="0.35">
      <c r="A101494" t="s">
        <v>32021</v>
      </c>
      <c r="B101494" s="1">
        <v>42297</v>
      </c>
      <c r="C101494" t="s">
        <v>116</v>
      </c>
      <c r="D101494" t="s">
        <v>11</v>
      </c>
      <c r="E101494">
        <v>22</v>
      </c>
      <c r="F101494">
        <v>220</v>
      </c>
      <c r="G101494">
        <f>INDEX(Products_Table[],Sales_Table[[#This Row],[Product ID]],MATCH(Sales_Table[[#Headers],[Unit Price]],Products_Table[#Headers],0))</f>
        <v>10</v>
      </c>
    </row>
    <row r="101495" spans="1:7" x14ac:dyDescent="0.35">
      <c r="A101495" t="s">
        <v>7143</v>
      </c>
      <c r="B101495" s="1">
        <v>42264</v>
      </c>
      <c r="C101495" t="s">
        <v>130</v>
      </c>
      <c r="D101495" t="s">
        <v>411</v>
      </c>
      <c r="E101495">
        <v>23</v>
      </c>
      <c r="F101495">
        <v>391</v>
      </c>
      <c r="G101495">
        <f>INDEX(Products_Table[],Sales_Table[[#This Row],[Product ID]],MATCH(Sales_Table[[#Headers],[Unit Price]],Products_Table[#Headers],0))</f>
        <v>17</v>
      </c>
    </row>
    <row r="101496" spans="1:7" x14ac:dyDescent="0.35">
      <c r="A101496" t="s">
        <v>37059</v>
      </c>
      <c r="B101496" s="1">
        <v>42487</v>
      </c>
      <c r="C101496" t="s">
        <v>200</v>
      </c>
      <c r="D101496" t="s">
        <v>26</v>
      </c>
      <c r="E101496">
        <v>31</v>
      </c>
      <c r="F101496">
        <v>1360.9</v>
      </c>
      <c r="G101496">
        <f>INDEX(Products_Table[],Sales_Table[[#This Row],[Product ID]],MATCH(Sales_Table[[#Headers],[Unit Price]],Products_Table[#Headers],0))</f>
        <v>43.9</v>
      </c>
    </row>
    <row r="101497" spans="1:7" x14ac:dyDescent="0.35">
      <c r="A101497" t="s">
        <v>22348</v>
      </c>
      <c r="B101497" s="1">
        <v>43011</v>
      </c>
      <c r="C101497" t="s">
        <v>158</v>
      </c>
      <c r="D101497" t="s">
        <v>121</v>
      </c>
      <c r="E101497">
        <v>7</v>
      </c>
      <c r="F101497">
        <v>1844.5</v>
      </c>
      <c r="G101497">
        <f>INDEX(Products_Table[],Sales_Table[[#This Row],[Product ID]],MATCH(Sales_Table[[#Headers],[Unit Price]],Products_Table[#Headers],0))</f>
        <v>263.5</v>
      </c>
    </row>
    <row r="101498" spans="1:7" x14ac:dyDescent="0.35">
      <c r="A101498" t="s">
        <v>59453</v>
      </c>
      <c r="B101498" s="1">
        <v>43399</v>
      </c>
      <c r="C101498" t="s">
        <v>152</v>
      </c>
      <c r="D101498" t="s">
        <v>259</v>
      </c>
      <c r="E101498">
        <v>51</v>
      </c>
      <c r="F101498">
        <v>1695.75</v>
      </c>
      <c r="G101498">
        <f>INDEX(Products_Table[],Sales_Table[[#This Row],[Product ID]],MATCH(Sales_Table[[#Headers],[Unit Price]],Products_Table[#Headers],0))</f>
        <v>33.25</v>
      </c>
    </row>
    <row r="101499" spans="1:7" x14ac:dyDescent="0.35">
      <c r="A101499" t="s">
        <v>37369</v>
      </c>
      <c r="B101499" s="1">
        <v>43113</v>
      </c>
      <c r="C101499" t="s">
        <v>95</v>
      </c>
      <c r="D101499" t="s">
        <v>270</v>
      </c>
      <c r="E101499">
        <v>30</v>
      </c>
      <c r="F101499">
        <v>300</v>
      </c>
      <c r="G101499">
        <f>INDEX(Products_Table[],Sales_Table[[#This Row],[Product ID]],MATCH(Sales_Table[[#Headers],[Unit Price]],Products_Table[#Headers],0))</f>
        <v>10</v>
      </c>
    </row>
    <row r="101500" spans="1:7" x14ac:dyDescent="0.35">
      <c r="A101500" t="s">
        <v>8453</v>
      </c>
      <c r="B101500" s="1">
        <v>42424</v>
      </c>
      <c r="C101500" t="s">
        <v>74</v>
      </c>
      <c r="D101500" t="s">
        <v>181</v>
      </c>
      <c r="E101500">
        <v>8</v>
      </c>
      <c r="F101500">
        <v>139.6</v>
      </c>
      <c r="G101500">
        <f>INDEX(Products_Table[],Sales_Table[[#This Row],[Product ID]],MATCH(Sales_Table[[#Headers],[Unit Price]],Products_Table[#Headers],0))</f>
        <v>17.45</v>
      </c>
    </row>
    <row r="101501" spans="1:7" x14ac:dyDescent="0.35">
      <c r="A101501" t="s">
        <v>41235</v>
      </c>
      <c r="B101501" s="1">
        <v>43120</v>
      </c>
      <c r="C101501" t="s">
        <v>364</v>
      </c>
      <c r="D101501" t="s">
        <v>62</v>
      </c>
      <c r="E101501">
        <v>70</v>
      </c>
      <c r="F101501">
        <v>2660</v>
      </c>
      <c r="G101501">
        <f>INDEX(Products_Table[],Sales_Table[[#This Row],[Product ID]],MATCH(Sales_Table[[#Headers],[Unit Price]],Products_Table[#Headers],0))</f>
        <v>38</v>
      </c>
    </row>
    <row r="101502" spans="1:7" x14ac:dyDescent="0.35">
      <c r="A101502" t="s">
        <v>14847</v>
      </c>
      <c r="B101502" s="1">
        <v>43328</v>
      </c>
      <c r="C101502" t="s">
        <v>55</v>
      </c>
      <c r="D101502" t="s">
        <v>188</v>
      </c>
      <c r="E101502">
        <v>21</v>
      </c>
      <c r="F101502">
        <v>378</v>
      </c>
      <c r="G101502">
        <f>INDEX(Products_Table[],Sales_Table[[#This Row],[Product ID]],MATCH(Sales_Table[[#Headers],[Unit Price]],Products_Table[#Headers],0))</f>
        <v>18</v>
      </c>
    </row>
    <row r="101503" spans="1:7" x14ac:dyDescent="0.35">
      <c r="A101503" t="s">
        <v>11516</v>
      </c>
      <c r="B101503" s="1">
        <v>42446</v>
      </c>
      <c r="C101503" t="s">
        <v>22</v>
      </c>
      <c r="D101503" t="s">
        <v>146</v>
      </c>
      <c r="E101503">
        <v>59</v>
      </c>
      <c r="F101503">
        <v>354</v>
      </c>
      <c r="G101503">
        <f>INDEX(Products_Table[],Sales_Table[[#This Row],[Product ID]],MATCH(Sales_Table[[#Headers],[Unit Price]],Products_Table[#Headers],0))</f>
        <v>6</v>
      </c>
    </row>
    <row r="101504" spans="1:7" x14ac:dyDescent="0.35">
      <c r="A101504" t="s">
        <v>38653</v>
      </c>
      <c r="B101504" s="1">
        <v>42425</v>
      </c>
      <c r="C101504" t="s">
        <v>134</v>
      </c>
      <c r="D101504" t="s">
        <v>265</v>
      </c>
      <c r="E101504">
        <v>34</v>
      </c>
      <c r="F101504">
        <v>612</v>
      </c>
      <c r="G101504">
        <f>INDEX(Products_Table[],Sales_Table[[#This Row],[Product ID]],MATCH(Sales_Table[[#Headers],[Unit Price]],Products_Table[#Headers],0))</f>
        <v>18</v>
      </c>
    </row>
    <row r="101505" spans="1:7" x14ac:dyDescent="0.35">
      <c r="A101505" t="s">
        <v>10725</v>
      </c>
      <c r="B101505" s="1">
        <v>42824</v>
      </c>
      <c r="C101505" t="s">
        <v>292</v>
      </c>
      <c r="D101505" t="s">
        <v>121</v>
      </c>
      <c r="E101505">
        <v>31</v>
      </c>
      <c r="F101505">
        <v>8168.5</v>
      </c>
      <c r="G101505">
        <f>INDEX(Products_Table[],Sales_Table[[#This Row],[Product ID]],MATCH(Sales_Table[[#Headers],[Unit Price]],Products_Table[#Headers],0))</f>
        <v>263.5</v>
      </c>
    </row>
    <row r="101506" spans="1:7" x14ac:dyDescent="0.35">
      <c r="A101506" t="s">
        <v>5103</v>
      </c>
      <c r="B101506" s="1">
        <v>42573</v>
      </c>
      <c r="C101506" t="s">
        <v>132</v>
      </c>
      <c r="D101506" t="s">
        <v>135</v>
      </c>
      <c r="E101506">
        <v>52</v>
      </c>
      <c r="F101506">
        <v>806</v>
      </c>
      <c r="G101506">
        <f>INDEX(Products_Table[],Sales_Table[[#This Row],[Product ID]],MATCH(Sales_Table[[#Headers],[Unit Price]],Products_Table[#Headers],0))</f>
        <v>15.5</v>
      </c>
    </row>
    <row r="101507" spans="1:7" x14ac:dyDescent="0.35">
      <c r="A101507" t="s">
        <v>59454</v>
      </c>
      <c r="B101507" s="1">
        <v>42043</v>
      </c>
      <c r="C101507" t="s">
        <v>80</v>
      </c>
      <c r="D101507" t="s">
        <v>175</v>
      </c>
      <c r="E101507">
        <v>11</v>
      </c>
      <c r="F101507">
        <v>583</v>
      </c>
      <c r="G101507">
        <f>INDEX(Products_Table[],Sales_Table[[#This Row],[Product ID]],MATCH(Sales_Table[[#Headers],[Unit Price]],Products_Table[#Headers],0))</f>
        <v>53</v>
      </c>
    </row>
    <row r="101508" spans="1:7" x14ac:dyDescent="0.35">
      <c r="A101508" t="s">
        <v>59455</v>
      </c>
      <c r="B101508" s="1">
        <v>42398</v>
      </c>
      <c r="C101508" t="s">
        <v>267</v>
      </c>
      <c r="D101508" t="s">
        <v>45</v>
      </c>
      <c r="E101508">
        <v>71</v>
      </c>
      <c r="F101508">
        <v>1650.75</v>
      </c>
      <c r="G101508">
        <f>INDEX(Products_Table[],Sales_Table[[#This Row],[Product ID]],MATCH(Sales_Table[[#Headers],[Unit Price]],Products_Table[#Headers],0))</f>
        <v>23.25</v>
      </c>
    </row>
    <row r="101509" spans="1:7" x14ac:dyDescent="0.35">
      <c r="A101509" t="s">
        <v>28942</v>
      </c>
      <c r="B101509" s="1">
        <v>42097</v>
      </c>
      <c r="C101509" t="s">
        <v>406</v>
      </c>
      <c r="D101509" t="s">
        <v>181</v>
      </c>
      <c r="E101509">
        <v>31</v>
      </c>
      <c r="F101509">
        <v>540.95000000000005</v>
      </c>
      <c r="G101509">
        <f>INDEX(Products_Table[],Sales_Table[[#This Row],[Product ID]],MATCH(Sales_Table[[#Headers],[Unit Price]],Products_Table[#Headers],0))</f>
        <v>17.45</v>
      </c>
    </row>
    <row r="101510" spans="1:7" x14ac:dyDescent="0.35">
      <c r="A101510" t="s">
        <v>5048</v>
      </c>
      <c r="B101510" s="1">
        <v>42338</v>
      </c>
      <c r="C101510" t="s">
        <v>110</v>
      </c>
      <c r="D101510" t="s">
        <v>310</v>
      </c>
      <c r="E101510">
        <v>72</v>
      </c>
      <c r="F101510">
        <v>1296</v>
      </c>
      <c r="G101510">
        <f>INDEX(Products_Table[],Sales_Table[[#This Row],[Product ID]],MATCH(Sales_Table[[#Headers],[Unit Price]],Products_Table[#Headers],0))</f>
        <v>18</v>
      </c>
    </row>
    <row r="101511" spans="1:7" x14ac:dyDescent="0.35">
      <c r="A101511" t="s">
        <v>13034</v>
      </c>
      <c r="B101511" s="1">
        <v>43053</v>
      </c>
      <c r="C101511" t="s">
        <v>52</v>
      </c>
      <c r="D101511" t="s">
        <v>268</v>
      </c>
      <c r="E101511">
        <v>75</v>
      </c>
      <c r="F101511">
        <v>3697.5</v>
      </c>
      <c r="G101511">
        <f>INDEX(Products_Table[],Sales_Table[[#This Row],[Product ID]],MATCH(Sales_Table[[#Headers],[Unit Price]],Products_Table[#Headers],0))</f>
        <v>49.3</v>
      </c>
    </row>
    <row r="101512" spans="1:7" x14ac:dyDescent="0.35">
      <c r="A101512" t="s">
        <v>59456</v>
      </c>
      <c r="B101512" s="1">
        <v>42410</v>
      </c>
      <c r="C101512" t="s">
        <v>329</v>
      </c>
      <c r="D101512" t="s">
        <v>251</v>
      </c>
      <c r="E101512">
        <v>35</v>
      </c>
      <c r="F101512">
        <v>260.75</v>
      </c>
      <c r="G101512">
        <f>INDEX(Products_Table[],Sales_Table[[#This Row],[Product ID]],MATCH(Sales_Table[[#Headers],[Unit Price]],Products_Table[#Headers],0))</f>
        <v>7.45</v>
      </c>
    </row>
    <row r="101513" spans="1:7" x14ac:dyDescent="0.35">
      <c r="A101513" t="s">
        <v>43461</v>
      </c>
      <c r="B101513" s="1">
        <v>43397</v>
      </c>
      <c r="C101513" t="s">
        <v>71</v>
      </c>
      <c r="D101513" t="s">
        <v>45</v>
      </c>
      <c r="E101513">
        <v>63</v>
      </c>
      <c r="F101513">
        <v>1464.75</v>
      </c>
      <c r="G101513">
        <f>INDEX(Products_Table[],Sales_Table[[#This Row],[Product ID]],MATCH(Sales_Table[[#Headers],[Unit Price]],Products_Table[#Headers],0))</f>
        <v>23.25</v>
      </c>
    </row>
    <row r="101514" spans="1:7" x14ac:dyDescent="0.35">
      <c r="A101514" t="s">
        <v>52153</v>
      </c>
      <c r="B101514" s="1">
        <v>43173</v>
      </c>
      <c r="C101514" t="s">
        <v>200</v>
      </c>
      <c r="D101514" t="s">
        <v>380</v>
      </c>
      <c r="E101514">
        <v>16</v>
      </c>
      <c r="F101514">
        <v>240</v>
      </c>
      <c r="G101514">
        <f>INDEX(Products_Table[],Sales_Table[[#This Row],[Product ID]],MATCH(Sales_Table[[#Headers],[Unit Price]],Products_Table[#Headers],0))</f>
        <v>15</v>
      </c>
    </row>
    <row r="101515" spans="1:7" x14ac:dyDescent="0.35">
      <c r="A101515" t="s">
        <v>42995</v>
      </c>
      <c r="B101515" s="1">
        <v>42311</v>
      </c>
      <c r="C101515" t="s">
        <v>406</v>
      </c>
      <c r="D101515" t="s">
        <v>355</v>
      </c>
      <c r="E101515">
        <v>18</v>
      </c>
      <c r="F101515">
        <v>513</v>
      </c>
      <c r="G101515">
        <f>INDEX(Products_Table[],Sales_Table[[#This Row],[Product ID]],MATCH(Sales_Table[[#Headers],[Unit Price]],Products_Table[#Headers],0))</f>
        <v>28.5</v>
      </c>
    </row>
    <row r="101516" spans="1:7" x14ac:dyDescent="0.35">
      <c r="A101516" t="s">
        <v>40163</v>
      </c>
      <c r="B101516" s="1">
        <v>43378</v>
      </c>
      <c r="C101516" t="s">
        <v>232</v>
      </c>
      <c r="D101516" t="s">
        <v>242</v>
      </c>
      <c r="E101516">
        <v>66</v>
      </c>
      <c r="F101516">
        <v>1320</v>
      </c>
      <c r="G101516">
        <f>INDEX(Products_Table[],Sales_Table[[#This Row],[Product ID]],MATCH(Sales_Table[[#Headers],[Unit Price]],Products_Table[#Headers],0))</f>
        <v>20</v>
      </c>
    </row>
    <row r="101517" spans="1:7" x14ac:dyDescent="0.35">
      <c r="A101517" t="s">
        <v>27169</v>
      </c>
      <c r="B101517" s="1">
        <v>42107</v>
      </c>
      <c r="C101517" t="s">
        <v>19</v>
      </c>
      <c r="D101517" t="s">
        <v>411</v>
      </c>
      <c r="E101517">
        <v>37</v>
      </c>
      <c r="F101517">
        <v>629</v>
      </c>
      <c r="G101517">
        <f>INDEX(Products_Table[],Sales_Table[[#This Row],[Product ID]],MATCH(Sales_Table[[#Headers],[Unit Price]],Products_Table[#Headers],0))</f>
        <v>17</v>
      </c>
    </row>
    <row r="101518" spans="1:7" x14ac:dyDescent="0.35">
      <c r="A101518" t="s">
        <v>55383</v>
      </c>
      <c r="B101518" s="1">
        <v>42797</v>
      </c>
      <c r="C101518" t="s">
        <v>126</v>
      </c>
      <c r="D101518" t="s">
        <v>99</v>
      </c>
      <c r="E101518">
        <v>77</v>
      </c>
      <c r="F101518">
        <v>1078</v>
      </c>
      <c r="G101518">
        <f>INDEX(Products_Table[],Sales_Table[[#This Row],[Product ID]],MATCH(Sales_Table[[#Headers],[Unit Price]],Products_Table[#Headers],0))</f>
        <v>14</v>
      </c>
    </row>
    <row r="101519" spans="1:7" x14ac:dyDescent="0.35">
      <c r="A101519" t="s">
        <v>57435</v>
      </c>
      <c r="B101519" s="1">
        <v>43075</v>
      </c>
      <c r="C101519" t="s">
        <v>71</v>
      </c>
      <c r="D101519" t="s">
        <v>104</v>
      </c>
      <c r="E101519">
        <v>29</v>
      </c>
      <c r="F101519">
        <v>565.5</v>
      </c>
      <c r="G101519">
        <f>INDEX(Products_Table[],Sales_Table[[#This Row],[Product ID]],MATCH(Sales_Table[[#Headers],[Unit Price]],Products_Table[#Headers],0))</f>
        <v>19.5</v>
      </c>
    </row>
    <row r="101520" spans="1:7" x14ac:dyDescent="0.35">
      <c r="A101520" t="s">
        <v>14965</v>
      </c>
      <c r="B101520" s="1">
        <v>42688</v>
      </c>
      <c r="C101520" t="s">
        <v>92</v>
      </c>
      <c r="D101520" t="s">
        <v>135</v>
      </c>
      <c r="E101520">
        <v>42</v>
      </c>
      <c r="F101520">
        <v>651</v>
      </c>
      <c r="G101520">
        <f>INDEX(Products_Table[],Sales_Table[[#This Row],[Product ID]],MATCH(Sales_Table[[#Headers],[Unit Price]],Products_Table[#Headers],0))</f>
        <v>15.5</v>
      </c>
    </row>
    <row r="101521" spans="1:7" x14ac:dyDescent="0.35">
      <c r="A101521" t="s">
        <v>59457</v>
      </c>
      <c r="B101521" s="1">
        <v>42264</v>
      </c>
      <c r="C101521" t="s">
        <v>232</v>
      </c>
      <c r="D101521" t="s">
        <v>179</v>
      </c>
      <c r="E101521">
        <v>32</v>
      </c>
      <c r="F101521">
        <v>672</v>
      </c>
      <c r="G101521">
        <f>INDEX(Products_Table[],Sales_Table[[#This Row],[Product ID]],MATCH(Sales_Table[[#Headers],[Unit Price]],Products_Table[#Headers],0))</f>
        <v>21</v>
      </c>
    </row>
    <row r="101522" spans="1:7" x14ac:dyDescent="0.35">
      <c r="A101522" t="s">
        <v>7171</v>
      </c>
      <c r="B101522" s="1">
        <v>42582</v>
      </c>
      <c r="C101522" t="s">
        <v>92</v>
      </c>
      <c r="D101522" t="s">
        <v>219</v>
      </c>
      <c r="E101522">
        <v>42</v>
      </c>
      <c r="F101522">
        <v>1302</v>
      </c>
      <c r="G101522">
        <f>INDEX(Products_Table[],Sales_Table[[#This Row],[Product ID]],MATCH(Sales_Table[[#Headers],[Unit Price]],Products_Table[#Headers],0))</f>
        <v>31</v>
      </c>
    </row>
    <row r="101523" spans="1:7" x14ac:dyDescent="0.35">
      <c r="A101523" t="s">
        <v>17310</v>
      </c>
      <c r="B101523" s="1">
        <v>42095</v>
      </c>
      <c r="C101523" t="s">
        <v>364</v>
      </c>
      <c r="D101523" t="s">
        <v>207</v>
      </c>
      <c r="E101523">
        <v>63</v>
      </c>
      <c r="F101523">
        <v>2066.4</v>
      </c>
      <c r="G101523">
        <f>INDEX(Products_Table[],Sales_Table[[#This Row],[Product ID]],MATCH(Sales_Table[[#Headers],[Unit Price]],Products_Table[#Headers],0))</f>
        <v>32.799999999999997</v>
      </c>
    </row>
    <row r="101524" spans="1:7" x14ac:dyDescent="0.35">
      <c r="A101524" t="s">
        <v>24290</v>
      </c>
      <c r="B101524" s="1">
        <v>42880</v>
      </c>
      <c r="C101524" t="s">
        <v>190</v>
      </c>
      <c r="D101524" t="s">
        <v>641</v>
      </c>
      <c r="E101524">
        <v>72</v>
      </c>
      <c r="F101524">
        <v>3160.8</v>
      </c>
      <c r="G101524">
        <f>INDEX(Products_Table[],Sales_Table[[#This Row],[Product ID]],MATCH(Sales_Table[[#Headers],[Unit Price]],Products_Table[#Headers],0))</f>
        <v>43.9</v>
      </c>
    </row>
    <row r="101525" spans="1:7" x14ac:dyDescent="0.35">
      <c r="A101525" t="s">
        <v>59458</v>
      </c>
      <c r="B101525" s="1">
        <v>43212</v>
      </c>
      <c r="C101525" t="s">
        <v>25</v>
      </c>
      <c r="D101525" t="s">
        <v>272</v>
      </c>
      <c r="E101525">
        <v>67</v>
      </c>
      <c r="F101525">
        <v>1608</v>
      </c>
      <c r="G101525">
        <f>INDEX(Products_Table[],Sales_Table[[#This Row],[Product ID]],MATCH(Sales_Table[[#Headers],[Unit Price]],Products_Table[#Headers],0))</f>
        <v>24</v>
      </c>
    </row>
    <row r="101526" spans="1:7" x14ac:dyDescent="0.35">
      <c r="A101526" t="s">
        <v>59459</v>
      </c>
      <c r="B101526" s="1">
        <v>42358</v>
      </c>
      <c r="C101526" t="s">
        <v>163</v>
      </c>
      <c r="D101526" t="s">
        <v>251</v>
      </c>
      <c r="E101526">
        <v>53</v>
      </c>
      <c r="F101526">
        <v>394.85</v>
      </c>
      <c r="G101526">
        <f>INDEX(Products_Table[],Sales_Table[[#This Row],[Product ID]],MATCH(Sales_Table[[#Headers],[Unit Price]],Products_Table[#Headers],0))</f>
        <v>7.45</v>
      </c>
    </row>
    <row r="101527" spans="1:7" x14ac:dyDescent="0.35">
      <c r="A101527" t="s">
        <v>6897</v>
      </c>
      <c r="B101527" s="1">
        <v>42507</v>
      </c>
      <c r="C101527" t="s">
        <v>257</v>
      </c>
      <c r="D101527" t="s">
        <v>179</v>
      </c>
      <c r="E101527">
        <v>44</v>
      </c>
      <c r="F101527">
        <v>924</v>
      </c>
      <c r="G101527">
        <f>INDEX(Products_Table[],Sales_Table[[#This Row],[Product ID]],MATCH(Sales_Table[[#Headers],[Unit Price]],Products_Table[#Headers],0))</f>
        <v>21</v>
      </c>
    </row>
    <row r="101528" spans="1:7" x14ac:dyDescent="0.35">
      <c r="A101528" t="s">
        <v>15481</v>
      </c>
      <c r="B101528" s="1">
        <v>43042</v>
      </c>
      <c r="C101528" t="s">
        <v>41</v>
      </c>
      <c r="D101528" t="s">
        <v>93</v>
      </c>
      <c r="E101528">
        <v>6</v>
      </c>
      <c r="F101528">
        <v>273.60000000000002</v>
      </c>
      <c r="G101528">
        <f>INDEX(Products_Table[],Sales_Table[[#This Row],[Product ID]],MATCH(Sales_Table[[#Headers],[Unit Price]],Products_Table[#Headers],0))</f>
        <v>45.6</v>
      </c>
    </row>
    <row r="101529" spans="1:7" x14ac:dyDescent="0.35">
      <c r="A101529" t="s">
        <v>42428</v>
      </c>
      <c r="B101529" s="1">
        <v>42374</v>
      </c>
      <c r="C101529" t="s">
        <v>257</v>
      </c>
      <c r="D101529" t="s">
        <v>167</v>
      </c>
      <c r="E101529">
        <v>85</v>
      </c>
      <c r="F101529">
        <v>1083.75</v>
      </c>
      <c r="G101529">
        <f>INDEX(Products_Table[],Sales_Table[[#This Row],[Product ID]],MATCH(Sales_Table[[#Headers],[Unit Price]],Products_Table[#Headers],0))</f>
        <v>12.75</v>
      </c>
    </row>
    <row r="101530" spans="1:7" x14ac:dyDescent="0.35">
      <c r="A101530" t="s">
        <v>19183</v>
      </c>
      <c r="B101530" s="1">
        <v>42595</v>
      </c>
      <c r="C101530" t="s">
        <v>340</v>
      </c>
      <c r="D101530" t="s">
        <v>154</v>
      </c>
      <c r="E101530">
        <v>39</v>
      </c>
      <c r="F101530">
        <v>546</v>
      </c>
      <c r="G101530">
        <f>INDEX(Products_Table[],Sales_Table[[#This Row],[Product ID]],MATCH(Sales_Table[[#Headers],[Unit Price]],Products_Table[#Headers],0))</f>
        <v>14</v>
      </c>
    </row>
    <row r="101531" spans="1:7" x14ac:dyDescent="0.35">
      <c r="A101531" t="s">
        <v>721</v>
      </c>
      <c r="B101531" s="1">
        <v>42969</v>
      </c>
      <c r="C101531" t="s">
        <v>31</v>
      </c>
      <c r="D101531" t="s">
        <v>396</v>
      </c>
      <c r="E101531">
        <v>39</v>
      </c>
      <c r="F101531">
        <v>585</v>
      </c>
      <c r="G101531">
        <f>INDEX(Products_Table[],Sales_Table[[#This Row],[Product ID]],MATCH(Sales_Table[[#Headers],[Unit Price]],Products_Table[#Headers],0))</f>
        <v>15</v>
      </c>
    </row>
    <row r="101532" spans="1:7" x14ac:dyDescent="0.35">
      <c r="A101532" t="s">
        <v>58635</v>
      </c>
      <c r="B101532" s="1">
        <v>42929</v>
      </c>
      <c r="C101532" t="s">
        <v>41</v>
      </c>
      <c r="D101532" t="s">
        <v>59</v>
      </c>
      <c r="E101532">
        <v>63</v>
      </c>
      <c r="F101532">
        <v>2898</v>
      </c>
      <c r="G101532">
        <f>INDEX(Products_Table[],Sales_Table[[#This Row],[Product ID]],MATCH(Sales_Table[[#Headers],[Unit Price]],Products_Table[#Headers],0))</f>
        <v>46</v>
      </c>
    </row>
    <row r="101533" spans="1:7" x14ac:dyDescent="0.35">
      <c r="A101533" t="s">
        <v>40605</v>
      </c>
      <c r="B101533" s="1">
        <v>42035</v>
      </c>
      <c r="C101533" t="s">
        <v>10</v>
      </c>
      <c r="D101533" t="s">
        <v>117</v>
      </c>
      <c r="E101533">
        <v>10</v>
      </c>
      <c r="F101533">
        <v>625</v>
      </c>
      <c r="G101533">
        <f>INDEX(Products_Table[],Sales_Table[[#This Row],[Product ID]],MATCH(Sales_Table[[#Headers],[Unit Price]],Products_Table[#Headers],0))</f>
        <v>62.5</v>
      </c>
    </row>
    <row r="101534" spans="1:7" x14ac:dyDescent="0.35">
      <c r="A101534" t="s">
        <v>59460</v>
      </c>
      <c r="B101534" s="1">
        <v>42609</v>
      </c>
      <c r="C101534" t="s">
        <v>216</v>
      </c>
      <c r="D101534" t="s">
        <v>421</v>
      </c>
      <c r="E101534">
        <v>59</v>
      </c>
      <c r="F101534">
        <v>1259.6500000000001</v>
      </c>
      <c r="G101534">
        <f>INDEX(Products_Table[],Sales_Table[[#This Row],[Product ID]],MATCH(Sales_Table[[#Headers],[Unit Price]],Products_Table[#Headers],0))</f>
        <v>21.35</v>
      </c>
    </row>
    <row r="101535" spans="1:7" x14ac:dyDescent="0.35">
      <c r="A101535" t="s">
        <v>51835</v>
      </c>
      <c r="B101535" s="1">
        <v>42241</v>
      </c>
      <c r="C101535" t="s">
        <v>197</v>
      </c>
      <c r="D101535" t="s">
        <v>154</v>
      </c>
      <c r="E101535">
        <v>23</v>
      </c>
      <c r="F101535">
        <v>322</v>
      </c>
      <c r="G101535">
        <f>INDEX(Products_Table[],Sales_Table[[#This Row],[Product ID]],MATCH(Sales_Table[[#Headers],[Unit Price]],Products_Table[#Headers],0))</f>
        <v>14</v>
      </c>
    </row>
    <row r="101536" spans="1:7" x14ac:dyDescent="0.35">
      <c r="A101536" t="s">
        <v>36320</v>
      </c>
      <c r="B101536" s="1">
        <v>43088</v>
      </c>
      <c r="C101536" t="s">
        <v>25</v>
      </c>
      <c r="D101536" t="s">
        <v>48</v>
      </c>
      <c r="E101536">
        <v>27</v>
      </c>
      <c r="F101536">
        <v>324</v>
      </c>
      <c r="G101536">
        <f>INDEX(Products_Table[],Sales_Table[[#This Row],[Product ID]],MATCH(Sales_Table[[#Headers],[Unit Price]],Products_Table[#Headers],0))</f>
        <v>12</v>
      </c>
    </row>
    <row r="101537" spans="1:7" x14ac:dyDescent="0.35">
      <c r="A101537" t="s">
        <v>59461</v>
      </c>
      <c r="B101537" s="1">
        <v>42171</v>
      </c>
      <c r="C101537" t="s">
        <v>351</v>
      </c>
      <c r="D101537" t="s">
        <v>319</v>
      </c>
      <c r="E101537">
        <v>77</v>
      </c>
      <c r="F101537">
        <v>346.5</v>
      </c>
      <c r="G101537">
        <f>INDEX(Products_Table[],Sales_Table[[#This Row],[Product ID]],MATCH(Sales_Table[[#Headers],[Unit Price]],Products_Table[#Headers],0))</f>
        <v>4.5</v>
      </c>
    </row>
    <row r="101538" spans="1:7" x14ac:dyDescent="0.35">
      <c r="A101538" t="s">
        <v>29779</v>
      </c>
      <c r="B101538" s="1">
        <v>43283</v>
      </c>
      <c r="C101538" t="s">
        <v>250</v>
      </c>
      <c r="D101538" t="s">
        <v>81</v>
      </c>
      <c r="E101538">
        <v>77</v>
      </c>
      <c r="F101538">
        <v>1463</v>
      </c>
      <c r="G101538">
        <f>INDEX(Products_Table[],Sales_Table[[#This Row],[Product ID]],MATCH(Sales_Table[[#Headers],[Unit Price]],Products_Table[#Headers],0))</f>
        <v>19</v>
      </c>
    </row>
    <row r="101539" spans="1:7" x14ac:dyDescent="0.35">
      <c r="A101539" t="s">
        <v>23226</v>
      </c>
      <c r="B101539" s="1">
        <v>43347</v>
      </c>
      <c r="C101539" t="s">
        <v>95</v>
      </c>
      <c r="D101539" t="s">
        <v>81</v>
      </c>
      <c r="E101539">
        <v>49</v>
      </c>
      <c r="F101539">
        <v>931</v>
      </c>
      <c r="G101539">
        <f>INDEX(Products_Table[],Sales_Table[[#This Row],[Product ID]],MATCH(Sales_Table[[#Headers],[Unit Price]],Products_Table[#Headers],0))</f>
        <v>19</v>
      </c>
    </row>
    <row r="101540" spans="1:7" x14ac:dyDescent="0.35">
      <c r="A101540" t="s">
        <v>8610</v>
      </c>
      <c r="B101540" s="1">
        <v>42946</v>
      </c>
      <c r="C101540" t="s">
        <v>299</v>
      </c>
      <c r="D101540" t="s">
        <v>286</v>
      </c>
      <c r="E101540">
        <v>74</v>
      </c>
      <c r="F101540">
        <v>1332</v>
      </c>
      <c r="G101540">
        <f>INDEX(Products_Table[],Sales_Table[[#This Row],[Product ID]],MATCH(Sales_Table[[#Headers],[Unit Price]],Products_Table[#Headers],0))</f>
        <v>18</v>
      </c>
    </row>
    <row r="101541" spans="1:7" x14ac:dyDescent="0.35">
      <c r="A101541" t="s">
        <v>32261</v>
      </c>
      <c r="B101541" s="1">
        <v>42902</v>
      </c>
      <c r="C101541" t="s">
        <v>209</v>
      </c>
      <c r="D101541" t="s">
        <v>259</v>
      </c>
      <c r="E101541">
        <v>81</v>
      </c>
      <c r="F101541">
        <v>2693.25</v>
      </c>
      <c r="G101541">
        <f>INDEX(Products_Table[],Sales_Table[[#This Row],[Product ID]],MATCH(Sales_Table[[#Headers],[Unit Price]],Products_Table[#Headers],0))</f>
        <v>33.25</v>
      </c>
    </row>
    <row r="101542" spans="1:7" x14ac:dyDescent="0.35">
      <c r="A101542" t="s">
        <v>6216</v>
      </c>
      <c r="B101542" s="1">
        <v>42850</v>
      </c>
      <c r="C101542" t="s">
        <v>194</v>
      </c>
      <c r="D101542" t="s">
        <v>87</v>
      </c>
      <c r="E101542">
        <v>16</v>
      </c>
      <c r="F101542">
        <v>1980.64</v>
      </c>
      <c r="G101542">
        <f>INDEX(Products_Table[],Sales_Table[[#This Row],[Product ID]],MATCH(Sales_Table[[#Headers],[Unit Price]],Products_Table[#Headers],0))</f>
        <v>123.79</v>
      </c>
    </row>
    <row r="101543" spans="1:7" x14ac:dyDescent="0.35">
      <c r="A101543" t="s">
        <v>59462</v>
      </c>
      <c r="B101543" s="1">
        <v>42177</v>
      </c>
      <c r="C101543" t="s">
        <v>44</v>
      </c>
      <c r="D101543" t="s">
        <v>65</v>
      </c>
      <c r="E101543">
        <v>48</v>
      </c>
      <c r="F101543">
        <v>1200</v>
      </c>
      <c r="G101543">
        <f>INDEX(Products_Table[],Sales_Table[[#This Row],[Product ID]],MATCH(Sales_Table[[#Headers],[Unit Price]],Products_Table[#Headers],0))</f>
        <v>25</v>
      </c>
    </row>
    <row r="101544" spans="1:7" x14ac:dyDescent="0.35">
      <c r="A101544" t="s">
        <v>51538</v>
      </c>
      <c r="B101544" s="1">
        <v>43007</v>
      </c>
      <c r="C101544" t="s">
        <v>299</v>
      </c>
      <c r="D101544" t="s">
        <v>69</v>
      </c>
      <c r="E101544">
        <v>19</v>
      </c>
      <c r="F101544">
        <v>180.5</v>
      </c>
      <c r="G101544">
        <f>INDEX(Products_Table[],Sales_Table[[#This Row],[Product ID]],MATCH(Sales_Table[[#Headers],[Unit Price]],Products_Table[#Headers],0))</f>
        <v>9.5</v>
      </c>
    </row>
    <row r="101545" spans="1:7" x14ac:dyDescent="0.35">
      <c r="A101545" t="s">
        <v>12074</v>
      </c>
      <c r="B101545" s="1">
        <v>42068</v>
      </c>
      <c r="C101545" t="s">
        <v>31</v>
      </c>
      <c r="D101545" t="s">
        <v>90</v>
      </c>
      <c r="E101545">
        <v>40</v>
      </c>
      <c r="F101545">
        <v>380</v>
      </c>
      <c r="G101545">
        <f>INDEX(Products_Table[],Sales_Table[[#This Row],[Product ID]],MATCH(Sales_Table[[#Headers],[Unit Price]],Products_Table[#Headers],0))</f>
        <v>9.5</v>
      </c>
    </row>
    <row r="101546" spans="1:7" x14ac:dyDescent="0.35">
      <c r="A101546" t="s">
        <v>28971</v>
      </c>
      <c r="B101546" s="1">
        <v>42647</v>
      </c>
      <c r="C101546" t="s">
        <v>58</v>
      </c>
      <c r="D101546" t="s">
        <v>175</v>
      </c>
      <c r="E101546">
        <v>26</v>
      </c>
      <c r="F101546">
        <v>1378</v>
      </c>
      <c r="G101546">
        <f>INDEX(Products_Table[],Sales_Table[[#This Row],[Product ID]],MATCH(Sales_Table[[#Headers],[Unit Price]],Products_Table[#Headers],0))</f>
        <v>53</v>
      </c>
    </row>
    <row r="101547" spans="1:7" x14ac:dyDescent="0.35">
      <c r="A101547" t="s">
        <v>36709</v>
      </c>
      <c r="B101547" s="1">
        <v>42889</v>
      </c>
      <c r="C101547" t="s">
        <v>10</v>
      </c>
      <c r="D101547" t="s">
        <v>121</v>
      </c>
      <c r="E101547">
        <v>19</v>
      </c>
      <c r="F101547">
        <v>5006.5</v>
      </c>
      <c r="G101547">
        <f>INDEX(Products_Table[],Sales_Table[[#This Row],[Product ID]],MATCH(Sales_Table[[#Headers],[Unit Price]],Products_Table[#Headers],0))</f>
        <v>263.5</v>
      </c>
    </row>
    <row r="101548" spans="1:7" x14ac:dyDescent="0.35">
      <c r="A101548" t="s">
        <v>22353</v>
      </c>
      <c r="B101548" s="1">
        <v>42669</v>
      </c>
      <c r="C101548" t="s">
        <v>55</v>
      </c>
      <c r="D101548" t="s">
        <v>111</v>
      </c>
      <c r="E101548">
        <v>79</v>
      </c>
      <c r="F101548">
        <v>6399</v>
      </c>
      <c r="G101548">
        <f>INDEX(Products_Table[],Sales_Table[[#This Row],[Product ID]],MATCH(Sales_Table[[#Headers],[Unit Price]],Products_Table[#Headers],0))</f>
        <v>81</v>
      </c>
    </row>
    <row r="101549" spans="1:7" x14ac:dyDescent="0.35">
      <c r="A101549" t="s">
        <v>45057</v>
      </c>
      <c r="B101549" s="1">
        <v>43006</v>
      </c>
      <c r="C101549" t="s">
        <v>113</v>
      </c>
      <c r="D101549" t="s">
        <v>242</v>
      </c>
      <c r="E101549">
        <v>73</v>
      </c>
      <c r="F101549">
        <v>1460</v>
      </c>
      <c r="G101549">
        <f>INDEX(Products_Table[],Sales_Table[[#This Row],[Product ID]],MATCH(Sales_Table[[#Headers],[Unit Price]],Products_Table[#Headers],0))</f>
        <v>20</v>
      </c>
    </row>
    <row r="101550" spans="1:7" x14ac:dyDescent="0.35">
      <c r="A101550" t="s">
        <v>59463</v>
      </c>
      <c r="B101550" s="1">
        <v>42688</v>
      </c>
      <c r="C101550" t="s">
        <v>152</v>
      </c>
      <c r="D101550" t="s">
        <v>143</v>
      </c>
      <c r="E101550">
        <v>89</v>
      </c>
      <c r="F101550">
        <v>1112.5</v>
      </c>
      <c r="G101550">
        <f>INDEX(Products_Table[],Sales_Table[[#This Row],[Product ID]],MATCH(Sales_Table[[#Headers],[Unit Price]],Products_Table[#Headers],0))</f>
        <v>12.5</v>
      </c>
    </row>
    <row r="101551" spans="1:7" x14ac:dyDescent="0.35">
      <c r="A101551" t="s">
        <v>53891</v>
      </c>
      <c r="B101551" s="1">
        <v>42385</v>
      </c>
      <c r="C101551" t="s">
        <v>322</v>
      </c>
      <c r="D101551" t="s">
        <v>128</v>
      </c>
      <c r="E101551">
        <v>58</v>
      </c>
      <c r="F101551">
        <v>2018.4</v>
      </c>
      <c r="G101551">
        <f>INDEX(Products_Table[],Sales_Table[[#This Row],[Product ID]],MATCH(Sales_Table[[#Headers],[Unit Price]],Products_Table[#Headers],0))</f>
        <v>34.799999999999997</v>
      </c>
    </row>
    <row r="101552" spans="1:7" x14ac:dyDescent="0.35">
      <c r="A101552" t="s">
        <v>55988</v>
      </c>
      <c r="B101552" s="1">
        <v>42994</v>
      </c>
      <c r="C101552" t="s">
        <v>163</v>
      </c>
      <c r="D101552" t="s">
        <v>75</v>
      </c>
      <c r="E101552">
        <v>52</v>
      </c>
      <c r="F101552">
        <v>728</v>
      </c>
      <c r="G101552">
        <f>INDEX(Products_Table[],Sales_Table[[#This Row],[Product ID]],MATCH(Sales_Table[[#Headers],[Unit Price]],Products_Table[#Headers],0))</f>
        <v>14</v>
      </c>
    </row>
    <row r="101553" spans="1:7" x14ac:dyDescent="0.35">
      <c r="A101553" t="s">
        <v>59464</v>
      </c>
      <c r="B101553" s="1">
        <v>42872</v>
      </c>
      <c r="C101553" t="s">
        <v>41</v>
      </c>
      <c r="D101553" t="s">
        <v>17</v>
      </c>
      <c r="E101553">
        <v>24</v>
      </c>
      <c r="F101553">
        <v>2328</v>
      </c>
      <c r="G101553">
        <f>INDEX(Products_Table[],Sales_Table[[#This Row],[Product ID]],MATCH(Sales_Table[[#Headers],[Unit Price]],Products_Table[#Headers],0))</f>
        <v>97</v>
      </c>
    </row>
    <row r="101554" spans="1:7" x14ac:dyDescent="0.35">
      <c r="A101554" t="s">
        <v>3088</v>
      </c>
      <c r="B101554" s="1">
        <v>42646</v>
      </c>
      <c r="C101554" t="s">
        <v>116</v>
      </c>
      <c r="D101554" t="s">
        <v>211</v>
      </c>
      <c r="E101554">
        <v>66</v>
      </c>
      <c r="F101554">
        <v>1214.4000000000001</v>
      </c>
      <c r="G101554">
        <f>INDEX(Products_Table[],Sales_Table[[#This Row],[Product ID]],MATCH(Sales_Table[[#Headers],[Unit Price]],Products_Table[#Headers],0))</f>
        <v>18.399999999999999</v>
      </c>
    </row>
    <row r="101555" spans="1:7" x14ac:dyDescent="0.35">
      <c r="A101555" t="s">
        <v>57325</v>
      </c>
      <c r="B101555" s="1">
        <v>42522</v>
      </c>
      <c r="C101555" t="s">
        <v>98</v>
      </c>
      <c r="D101555" t="s">
        <v>85</v>
      </c>
      <c r="E101555">
        <v>90</v>
      </c>
      <c r="F101555">
        <v>1890</v>
      </c>
      <c r="G101555">
        <f>INDEX(Products_Table[],Sales_Table[[#This Row],[Product ID]],MATCH(Sales_Table[[#Headers],[Unit Price]],Products_Table[#Headers],0))</f>
        <v>21</v>
      </c>
    </row>
    <row r="101556" spans="1:7" x14ac:dyDescent="0.35">
      <c r="A101556" t="s">
        <v>12959</v>
      </c>
      <c r="B101556" s="1">
        <v>42883</v>
      </c>
      <c r="C101556" t="s">
        <v>253</v>
      </c>
      <c r="D101556" t="s">
        <v>14</v>
      </c>
      <c r="E101556">
        <v>13</v>
      </c>
      <c r="F101556">
        <v>338</v>
      </c>
      <c r="G101556">
        <f>INDEX(Products_Table[],Sales_Table[[#This Row],[Product ID]],MATCH(Sales_Table[[#Headers],[Unit Price]],Products_Table[#Headers],0))</f>
        <v>26</v>
      </c>
    </row>
    <row r="101557" spans="1:7" x14ac:dyDescent="0.35">
      <c r="A101557" t="s">
        <v>35865</v>
      </c>
      <c r="B101557" s="1">
        <v>43142</v>
      </c>
      <c r="C101557" t="s">
        <v>183</v>
      </c>
      <c r="D101557" t="s">
        <v>641</v>
      </c>
      <c r="E101557">
        <v>81</v>
      </c>
      <c r="F101557">
        <v>3555.9</v>
      </c>
      <c r="G101557">
        <f>INDEX(Products_Table[],Sales_Table[[#This Row],[Product ID]],MATCH(Sales_Table[[#Headers],[Unit Price]],Products_Table[#Headers],0))</f>
        <v>43.9</v>
      </c>
    </row>
    <row r="101558" spans="1:7" x14ac:dyDescent="0.35">
      <c r="A101558" t="s">
        <v>59465</v>
      </c>
      <c r="B101558" s="1">
        <v>42282</v>
      </c>
      <c r="C101558" t="s">
        <v>7</v>
      </c>
      <c r="D101558" t="s">
        <v>265</v>
      </c>
      <c r="E101558">
        <v>39</v>
      </c>
      <c r="F101558">
        <v>702</v>
      </c>
      <c r="G101558">
        <f>INDEX(Products_Table[],Sales_Table[[#This Row],[Product ID]],MATCH(Sales_Table[[#Headers],[Unit Price]],Products_Table[#Headers],0))</f>
        <v>18</v>
      </c>
    </row>
    <row r="101559" spans="1:7" x14ac:dyDescent="0.35">
      <c r="A101559" t="s">
        <v>19996</v>
      </c>
      <c r="B101559" s="1">
        <v>42074</v>
      </c>
      <c r="C101559" t="s">
        <v>216</v>
      </c>
      <c r="D101559" t="s">
        <v>48</v>
      </c>
      <c r="E101559">
        <v>13</v>
      </c>
      <c r="F101559">
        <v>156</v>
      </c>
      <c r="G101559">
        <f>INDEX(Products_Table[],Sales_Table[[#This Row],[Product ID]],MATCH(Sales_Table[[#Headers],[Unit Price]],Products_Table[#Headers],0))</f>
        <v>12</v>
      </c>
    </row>
    <row r="101560" spans="1:7" x14ac:dyDescent="0.35">
      <c r="A101560" t="s">
        <v>43622</v>
      </c>
      <c r="B101560" s="1">
        <v>42616</v>
      </c>
      <c r="C101560" t="s">
        <v>216</v>
      </c>
      <c r="D101560" t="s">
        <v>93</v>
      </c>
      <c r="E101560">
        <v>53</v>
      </c>
      <c r="F101560">
        <v>2416.8000000000002</v>
      </c>
      <c r="G101560">
        <f>INDEX(Products_Table[],Sales_Table[[#This Row],[Product ID]],MATCH(Sales_Table[[#Headers],[Unit Price]],Products_Table[#Headers],0))</f>
        <v>45.6</v>
      </c>
    </row>
    <row r="101561" spans="1:7" x14ac:dyDescent="0.35">
      <c r="A101561" t="s">
        <v>59466</v>
      </c>
      <c r="B101561" s="1">
        <v>42439</v>
      </c>
      <c r="C101561" t="s">
        <v>280</v>
      </c>
      <c r="D101561" t="s">
        <v>32</v>
      </c>
      <c r="E101561">
        <v>88</v>
      </c>
      <c r="F101561">
        <v>1166</v>
      </c>
      <c r="G101561">
        <f>INDEX(Products_Table[],Sales_Table[[#This Row],[Product ID]],MATCH(Sales_Table[[#Headers],[Unit Price]],Products_Table[#Headers],0))</f>
        <v>13.25</v>
      </c>
    </row>
    <row r="101562" spans="1:7" x14ac:dyDescent="0.35">
      <c r="A101562" t="s">
        <v>17787</v>
      </c>
      <c r="B101562" s="1">
        <v>42834</v>
      </c>
      <c r="C101562" t="s">
        <v>19</v>
      </c>
      <c r="D101562" t="s">
        <v>17</v>
      </c>
      <c r="E101562">
        <v>50</v>
      </c>
      <c r="F101562">
        <v>4850</v>
      </c>
      <c r="G101562">
        <f>INDEX(Products_Table[],Sales_Table[[#This Row],[Product ID]],MATCH(Sales_Table[[#Headers],[Unit Price]],Products_Table[#Headers],0))</f>
        <v>97</v>
      </c>
    </row>
    <row r="101563" spans="1:7" x14ac:dyDescent="0.35">
      <c r="A101563" t="s">
        <v>47883</v>
      </c>
      <c r="B101563" s="1">
        <v>42726</v>
      </c>
      <c r="C101563" t="s">
        <v>194</v>
      </c>
      <c r="D101563" t="s">
        <v>14</v>
      </c>
      <c r="E101563">
        <v>15</v>
      </c>
      <c r="F101563">
        <v>390</v>
      </c>
      <c r="G101563">
        <f>INDEX(Products_Table[],Sales_Table[[#This Row],[Product ID]],MATCH(Sales_Table[[#Headers],[Unit Price]],Products_Table[#Headers],0))</f>
        <v>26</v>
      </c>
    </row>
    <row r="101564" spans="1:7" x14ac:dyDescent="0.35">
      <c r="A101564" t="s">
        <v>24486</v>
      </c>
      <c r="B101564" s="1">
        <v>43014</v>
      </c>
      <c r="C101564" t="s">
        <v>95</v>
      </c>
      <c r="D101564" t="s">
        <v>146</v>
      </c>
      <c r="E101564">
        <v>50</v>
      </c>
      <c r="F101564">
        <v>300</v>
      </c>
      <c r="G101564">
        <f>INDEX(Products_Table[],Sales_Table[[#This Row],[Product ID]],MATCH(Sales_Table[[#Headers],[Unit Price]],Products_Table[#Headers],0))</f>
        <v>6</v>
      </c>
    </row>
    <row r="101565" spans="1:7" x14ac:dyDescent="0.35">
      <c r="A101565" t="s">
        <v>8774</v>
      </c>
      <c r="B101565" s="1">
        <v>42880</v>
      </c>
      <c r="C101565" t="s">
        <v>197</v>
      </c>
      <c r="D101565" t="s">
        <v>143</v>
      </c>
      <c r="E101565">
        <v>12</v>
      </c>
      <c r="F101565">
        <v>150</v>
      </c>
      <c r="G101565">
        <f>INDEX(Products_Table[],Sales_Table[[#This Row],[Product ID]],MATCH(Sales_Table[[#Headers],[Unit Price]],Products_Table[#Headers],0))</f>
        <v>12.5</v>
      </c>
    </row>
    <row r="101566" spans="1:7" x14ac:dyDescent="0.35">
      <c r="A101566" t="s">
        <v>59467</v>
      </c>
      <c r="B101566" s="1">
        <v>42698</v>
      </c>
      <c r="C101566" t="s">
        <v>77</v>
      </c>
      <c r="D101566" t="s">
        <v>11</v>
      </c>
      <c r="E101566">
        <v>36</v>
      </c>
      <c r="F101566">
        <v>360</v>
      </c>
      <c r="G101566">
        <f>INDEX(Products_Table[],Sales_Table[[#This Row],[Product ID]],MATCH(Sales_Table[[#Headers],[Unit Price]],Products_Table[#Headers],0))</f>
        <v>10</v>
      </c>
    </row>
    <row r="101567" spans="1:7" x14ac:dyDescent="0.35">
      <c r="A101567" t="s">
        <v>52761</v>
      </c>
      <c r="B101567" s="1">
        <v>42359</v>
      </c>
      <c r="C101567" t="s">
        <v>406</v>
      </c>
      <c r="D101567" t="s">
        <v>184</v>
      </c>
      <c r="E101567">
        <v>46</v>
      </c>
      <c r="F101567">
        <v>644</v>
      </c>
      <c r="G101567">
        <f>INDEX(Products_Table[],Sales_Table[[#This Row],[Product ID]],MATCH(Sales_Table[[#Headers],[Unit Price]],Products_Table[#Headers],0))</f>
        <v>14</v>
      </c>
    </row>
    <row r="101568" spans="1:7" x14ac:dyDescent="0.35">
      <c r="A101568" t="s">
        <v>31014</v>
      </c>
      <c r="B101568" s="1">
        <v>42678</v>
      </c>
      <c r="C101568" t="s">
        <v>253</v>
      </c>
      <c r="D101568" t="s">
        <v>244</v>
      </c>
      <c r="E101568">
        <v>41</v>
      </c>
      <c r="F101568">
        <v>1280.43</v>
      </c>
      <c r="G101568">
        <f>INDEX(Products_Table[],Sales_Table[[#This Row],[Product ID]],MATCH(Sales_Table[[#Headers],[Unit Price]],Products_Table[#Headers],0))</f>
        <v>31.23</v>
      </c>
    </row>
    <row r="101569" spans="1:7" x14ac:dyDescent="0.35">
      <c r="A101569" t="s">
        <v>59468</v>
      </c>
      <c r="B101569" s="1">
        <v>42229</v>
      </c>
      <c r="C101569" t="s">
        <v>166</v>
      </c>
      <c r="D101569" t="s">
        <v>211</v>
      </c>
      <c r="E101569">
        <v>62</v>
      </c>
      <c r="F101569">
        <v>1140.8</v>
      </c>
      <c r="G101569">
        <f>INDEX(Products_Table[],Sales_Table[[#This Row],[Product ID]],MATCH(Sales_Table[[#Headers],[Unit Price]],Products_Table[#Headers],0))</f>
        <v>18.399999999999999</v>
      </c>
    </row>
    <row r="101570" spans="1:7" x14ac:dyDescent="0.35">
      <c r="A101570" t="s">
        <v>34847</v>
      </c>
      <c r="B101570" s="1">
        <v>43458</v>
      </c>
      <c r="C101570" t="s">
        <v>435</v>
      </c>
      <c r="D101570" t="s">
        <v>48</v>
      </c>
      <c r="E101570">
        <v>26</v>
      </c>
      <c r="F101570">
        <v>312</v>
      </c>
      <c r="G101570">
        <f>INDEX(Products_Table[],Sales_Table[[#This Row],[Product ID]],MATCH(Sales_Table[[#Headers],[Unit Price]],Products_Table[#Headers],0))</f>
        <v>12</v>
      </c>
    </row>
    <row r="101571" spans="1:7" x14ac:dyDescent="0.35">
      <c r="A101571" t="s">
        <v>36551</v>
      </c>
      <c r="B101571" s="1">
        <v>42144</v>
      </c>
      <c r="C101571" t="s">
        <v>278</v>
      </c>
      <c r="D101571" t="s">
        <v>111</v>
      </c>
      <c r="E101571">
        <v>50</v>
      </c>
      <c r="F101571">
        <v>4050</v>
      </c>
      <c r="G101571">
        <f>INDEX(Products_Table[],Sales_Table[[#This Row],[Product ID]],MATCH(Sales_Table[[#Headers],[Unit Price]],Products_Table[#Headers],0))</f>
        <v>81</v>
      </c>
    </row>
    <row r="101572" spans="1:7" x14ac:dyDescent="0.35">
      <c r="A101572" t="s">
        <v>57354</v>
      </c>
      <c r="B101572" s="1">
        <v>42576</v>
      </c>
      <c r="C101572" t="s">
        <v>39</v>
      </c>
      <c r="D101572" t="s">
        <v>37</v>
      </c>
      <c r="E101572">
        <v>41</v>
      </c>
      <c r="F101572">
        <v>512.5</v>
      </c>
      <c r="G101572">
        <f>INDEX(Products_Table[],Sales_Table[[#This Row],[Product ID]],MATCH(Sales_Table[[#Headers],[Unit Price]],Products_Table[#Headers],0))</f>
        <v>12.5</v>
      </c>
    </row>
    <row r="101573" spans="1:7" x14ac:dyDescent="0.35">
      <c r="A101573" t="s">
        <v>18104</v>
      </c>
      <c r="B101573" s="1">
        <v>42522</v>
      </c>
      <c r="C101573" t="s">
        <v>41</v>
      </c>
      <c r="D101573" t="s">
        <v>32</v>
      </c>
      <c r="E101573">
        <v>36</v>
      </c>
      <c r="F101573">
        <v>477</v>
      </c>
      <c r="G101573">
        <f>INDEX(Products_Table[],Sales_Table[[#This Row],[Product ID]],MATCH(Sales_Table[[#Headers],[Unit Price]],Products_Table[#Headers],0))</f>
        <v>13.25</v>
      </c>
    </row>
    <row r="101574" spans="1:7" x14ac:dyDescent="0.35">
      <c r="A101574" t="s">
        <v>4100</v>
      </c>
      <c r="B101574" s="1">
        <v>42727</v>
      </c>
      <c r="C101574" t="s">
        <v>84</v>
      </c>
      <c r="D101574" t="s">
        <v>119</v>
      </c>
      <c r="E101574">
        <v>24</v>
      </c>
      <c r="F101574">
        <v>240</v>
      </c>
      <c r="G101574">
        <f>INDEX(Products_Table[],Sales_Table[[#This Row],[Product ID]],MATCH(Sales_Table[[#Headers],[Unit Price]],Products_Table[#Headers],0))</f>
        <v>10</v>
      </c>
    </row>
    <row r="101575" spans="1:7" x14ac:dyDescent="0.35">
      <c r="A101575" t="s">
        <v>18662</v>
      </c>
      <c r="B101575" s="1">
        <v>43116</v>
      </c>
      <c r="C101575" t="s">
        <v>7</v>
      </c>
      <c r="D101575" t="s">
        <v>8</v>
      </c>
      <c r="E101575">
        <v>25</v>
      </c>
      <c r="F101575">
        <v>241.25</v>
      </c>
      <c r="G101575">
        <f>INDEX(Products_Table[],Sales_Table[[#This Row],[Product ID]],MATCH(Sales_Table[[#Headers],[Unit Price]],Products_Table[#Headers],0))</f>
        <v>9.65</v>
      </c>
    </row>
    <row r="101576" spans="1:7" x14ac:dyDescent="0.35">
      <c r="A101576" t="s">
        <v>36730</v>
      </c>
      <c r="B101576" s="1">
        <v>42252</v>
      </c>
      <c r="C101576" t="s">
        <v>31</v>
      </c>
      <c r="D101576" t="s">
        <v>139</v>
      </c>
      <c r="E101576">
        <v>29</v>
      </c>
      <c r="F101576">
        <v>928</v>
      </c>
      <c r="G101576">
        <f>INDEX(Products_Table[],Sales_Table[[#This Row],[Product ID]],MATCH(Sales_Table[[#Headers],[Unit Price]],Products_Table[#Headers],0))</f>
        <v>32</v>
      </c>
    </row>
    <row r="101577" spans="1:7" x14ac:dyDescent="0.35">
      <c r="A101577" t="s">
        <v>57178</v>
      </c>
      <c r="B101577" s="1">
        <v>43264</v>
      </c>
      <c r="C101577" t="s">
        <v>16</v>
      </c>
      <c r="D101577" t="s">
        <v>380</v>
      </c>
      <c r="E101577">
        <v>64</v>
      </c>
      <c r="F101577">
        <v>960</v>
      </c>
      <c r="G101577">
        <f>INDEX(Products_Table[],Sales_Table[[#This Row],[Product ID]],MATCH(Sales_Table[[#Headers],[Unit Price]],Products_Table[#Headers],0))</f>
        <v>15</v>
      </c>
    </row>
    <row r="101578" spans="1:7" x14ac:dyDescent="0.35">
      <c r="A101578" t="s">
        <v>59469</v>
      </c>
      <c r="B101578" s="1">
        <v>42553</v>
      </c>
      <c r="C101578" t="s">
        <v>236</v>
      </c>
      <c r="D101578" t="s">
        <v>14</v>
      </c>
      <c r="E101578">
        <v>47</v>
      </c>
      <c r="F101578">
        <v>1222</v>
      </c>
      <c r="G101578">
        <f>INDEX(Products_Table[],Sales_Table[[#This Row],[Product ID]],MATCH(Sales_Table[[#Headers],[Unit Price]],Products_Table[#Headers],0))</f>
        <v>26</v>
      </c>
    </row>
    <row r="101579" spans="1:7" x14ac:dyDescent="0.35">
      <c r="A101579" t="s">
        <v>46881</v>
      </c>
      <c r="B101579" s="1">
        <v>43305</v>
      </c>
      <c r="C101579" t="s">
        <v>267</v>
      </c>
      <c r="D101579" t="s">
        <v>121</v>
      </c>
      <c r="E101579">
        <v>40</v>
      </c>
      <c r="F101579">
        <v>10540</v>
      </c>
      <c r="G101579">
        <f>INDEX(Products_Table[],Sales_Table[[#This Row],[Product ID]],MATCH(Sales_Table[[#Headers],[Unit Price]],Products_Table[#Headers],0))</f>
        <v>263.5</v>
      </c>
    </row>
    <row r="101580" spans="1:7" x14ac:dyDescent="0.35">
      <c r="A101580" t="s">
        <v>59470</v>
      </c>
      <c r="B101580" s="1">
        <v>42536</v>
      </c>
      <c r="C101580" t="s">
        <v>292</v>
      </c>
      <c r="D101580" t="s">
        <v>128</v>
      </c>
      <c r="E101580">
        <v>70</v>
      </c>
      <c r="F101580">
        <v>2436</v>
      </c>
      <c r="G101580">
        <f>INDEX(Products_Table[],Sales_Table[[#This Row],[Product ID]],MATCH(Sales_Table[[#Headers],[Unit Price]],Products_Table[#Headers],0))</f>
        <v>34.799999999999997</v>
      </c>
    </row>
    <row r="101581" spans="1:7" x14ac:dyDescent="0.35">
      <c r="A101581" t="s">
        <v>6284</v>
      </c>
      <c r="B101581" s="1">
        <v>42881</v>
      </c>
      <c r="C101581" t="s">
        <v>216</v>
      </c>
      <c r="D101581" t="s">
        <v>11</v>
      </c>
      <c r="E101581">
        <v>11</v>
      </c>
      <c r="F101581">
        <v>110</v>
      </c>
      <c r="G101581">
        <f>INDEX(Products_Table[],Sales_Table[[#This Row],[Product ID]],MATCH(Sales_Table[[#Headers],[Unit Price]],Products_Table[#Headers],0))</f>
        <v>10</v>
      </c>
    </row>
    <row r="101582" spans="1:7" x14ac:dyDescent="0.35">
      <c r="A101582" t="s">
        <v>35022</v>
      </c>
      <c r="B101582" s="1">
        <v>42852</v>
      </c>
      <c r="C101582" t="s">
        <v>80</v>
      </c>
      <c r="D101582" t="s">
        <v>20</v>
      </c>
      <c r="E101582">
        <v>38</v>
      </c>
      <c r="F101582">
        <v>342</v>
      </c>
      <c r="G101582">
        <f>INDEX(Products_Table[],Sales_Table[[#This Row],[Product ID]],MATCH(Sales_Table[[#Headers],[Unit Price]],Products_Table[#Headers],0))</f>
        <v>9</v>
      </c>
    </row>
    <row r="101583" spans="1:7" x14ac:dyDescent="0.35">
      <c r="A101583" t="s">
        <v>2316</v>
      </c>
      <c r="B101583" s="1">
        <v>43327</v>
      </c>
      <c r="C101583" t="s">
        <v>34</v>
      </c>
      <c r="D101583" t="s">
        <v>139</v>
      </c>
      <c r="E101583">
        <v>42</v>
      </c>
      <c r="F101583">
        <v>1344</v>
      </c>
      <c r="G101583">
        <f>INDEX(Products_Table[],Sales_Table[[#This Row],[Product ID]],MATCH(Sales_Table[[#Headers],[Unit Price]],Products_Table[#Headers],0))</f>
        <v>32</v>
      </c>
    </row>
    <row r="101584" spans="1:7" x14ac:dyDescent="0.35">
      <c r="A101584" t="s">
        <v>55508</v>
      </c>
      <c r="B101584" s="1">
        <v>43105</v>
      </c>
      <c r="C101584" t="s">
        <v>158</v>
      </c>
      <c r="D101584" t="s">
        <v>156</v>
      </c>
      <c r="E101584">
        <v>70</v>
      </c>
      <c r="F101584">
        <v>910</v>
      </c>
      <c r="G101584">
        <f>INDEX(Products_Table[],Sales_Table[[#This Row],[Product ID]],MATCH(Sales_Table[[#Headers],[Unit Price]],Products_Table[#Headers],0))</f>
        <v>13</v>
      </c>
    </row>
    <row r="101585" spans="1:7" x14ac:dyDescent="0.35">
      <c r="A101585" t="s">
        <v>12823</v>
      </c>
      <c r="B101585" s="1">
        <v>42631</v>
      </c>
      <c r="C101585" t="s">
        <v>292</v>
      </c>
      <c r="D101585" t="s">
        <v>78</v>
      </c>
      <c r="E101585">
        <v>58</v>
      </c>
      <c r="F101585">
        <v>533.6</v>
      </c>
      <c r="G101585">
        <f>INDEX(Products_Table[],Sales_Table[[#This Row],[Product ID]],MATCH(Sales_Table[[#Headers],[Unit Price]],Products_Table[#Headers],0))</f>
        <v>9.1999999999999993</v>
      </c>
    </row>
    <row r="101586" spans="1:7" x14ac:dyDescent="0.35">
      <c r="A101586" t="s">
        <v>33933</v>
      </c>
      <c r="B101586" s="1">
        <v>42870</v>
      </c>
      <c r="C101586" t="s">
        <v>680</v>
      </c>
      <c r="D101586" t="s">
        <v>171</v>
      </c>
      <c r="E101586">
        <v>52</v>
      </c>
      <c r="F101586">
        <v>1976</v>
      </c>
      <c r="G101586">
        <f>INDEX(Products_Table[],Sales_Table[[#This Row],[Product ID]],MATCH(Sales_Table[[#Headers],[Unit Price]],Products_Table[#Headers],0))</f>
        <v>38</v>
      </c>
    </row>
    <row r="101587" spans="1:7" x14ac:dyDescent="0.35">
      <c r="A101587" t="s">
        <v>59471</v>
      </c>
      <c r="B101587" s="1">
        <v>42747</v>
      </c>
      <c r="C101587" t="s">
        <v>22</v>
      </c>
      <c r="D101587" t="s">
        <v>167</v>
      </c>
      <c r="E101587">
        <v>44</v>
      </c>
      <c r="F101587">
        <v>561</v>
      </c>
      <c r="G101587">
        <f>INDEX(Products_Table[],Sales_Table[[#This Row],[Product ID]],MATCH(Sales_Table[[#Headers],[Unit Price]],Products_Table[#Headers],0))</f>
        <v>12.75</v>
      </c>
    </row>
    <row r="101588" spans="1:7" x14ac:dyDescent="0.35">
      <c r="A101588" t="s">
        <v>29594</v>
      </c>
      <c r="B101588" s="1">
        <v>43340</v>
      </c>
      <c r="C101588" t="s">
        <v>13</v>
      </c>
      <c r="D101588" t="s">
        <v>641</v>
      </c>
      <c r="E101588">
        <v>81</v>
      </c>
      <c r="F101588">
        <v>3555.9</v>
      </c>
      <c r="G101588">
        <f>INDEX(Products_Table[],Sales_Table[[#This Row],[Product ID]],MATCH(Sales_Table[[#Headers],[Unit Price]],Products_Table[#Headers],0))</f>
        <v>43.9</v>
      </c>
    </row>
    <row r="101589" spans="1:7" x14ac:dyDescent="0.35">
      <c r="A101589" t="s">
        <v>59472</v>
      </c>
      <c r="B101589" s="1">
        <v>42113</v>
      </c>
      <c r="C101589" t="s">
        <v>137</v>
      </c>
      <c r="D101589" t="s">
        <v>37</v>
      </c>
      <c r="E101589">
        <v>19</v>
      </c>
      <c r="F101589">
        <v>237.5</v>
      </c>
      <c r="G101589">
        <f>INDEX(Products_Table[],Sales_Table[[#This Row],[Product ID]],MATCH(Sales_Table[[#Headers],[Unit Price]],Products_Table[#Headers],0))</f>
        <v>12.5</v>
      </c>
    </row>
    <row r="101590" spans="1:7" x14ac:dyDescent="0.35">
      <c r="A101590" t="s">
        <v>36214</v>
      </c>
      <c r="B101590" s="1">
        <v>42277</v>
      </c>
      <c r="C101590" t="s">
        <v>39</v>
      </c>
      <c r="D101590" t="s">
        <v>96</v>
      </c>
      <c r="E101590">
        <v>71</v>
      </c>
      <c r="F101590">
        <v>1838.19</v>
      </c>
      <c r="G101590">
        <f>INDEX(Products_Table[],Sales_Table[[#This Row],[Product ID]],MATCH(Sales_Table[[#Headers],[Unit Price]],Products_Table[#Headers],0))</f>
        <v>25.89</v>
      </c>
    </row>
    <row r="101591" spans="1:7" x14ac:dyDescent="0.35">
      <c r="A101591" t="s">
        <v>59473</v>
      </c>
      <c r="B101591" s="1">
        <v>42642</v>
      </c>
      <c r="C101591" t="s">
        <v>204</v>
      </c>
      <c r="D101591" t="s">
        <v>219</v>
      </c>
      <c r="E101591">
        <v>63</v>
      </c>
      <c r="F101591">
        <v>1953</v>
      </c>
      <c r="G101591">
        <f>INDEX(Products_Table[],Sales_Table[[#This Row],[Product ID]],MATCH(Sales_Table[[#Headers],[Unit Price]],Products_Table[#Headers],0))</f>
        <v>31</v>
      </c>
    </row>
    <row r="101592" spans="1:7" x14ac:dyDescent="0.35">
      <c r="A101592" t="s">
        <v>59474</v>
      </c>
      <c r="B101592" s="1">
        <v>42896</v>
      </c>
      <c r="C101592" t="s">
        <v>200</v>
      </c>
      <c r="D101592" t="s">
        <v>56</v>
      </c>
      <c r="E101592">
        <v>39</v>
      </c>
      <c r="F101592">
        <v>838.5</v>
      </c>
      <c r="G101592">
        <f>INDEX(Products_Table[],Sales_Table[[#This Row],[Product ID]],MATCH(Sales_Table[[#Headers],[Unit Price]],Products_Table[#Headers],0))</f>
        <v>21.5</v>
      </c>
    </row>
    <row r="101593" spans="1:7" x14ac:dyDescent="0.35">
      <c r="A101593" t="s">
        <v>17897</v>
      </c>
      <c r="B101593" s="1">
        <v>43338</v>
      </c>
      <c r="C101593" t="s">
        <v>177</v>
      </c>
      <c r="D101593" t="s">
        <v>65</v>
      </c>
      <c r="E101593">
        <v>68</v>
      </c>
      <c r="F101593">
        <v>1700</v>
      </c>
      <c r="G101593">
        <f>INDEX(Products_Table[],Sales_Table[[#This Row],[Product ID]],MATCH(Sales_Table[[#Headers],[Unit Price]],Products_Table[#Headers],0))</f>
        <v>25</v>
      </c>
    </row>
    <row r="101594" spans="1:7" x14ac:dyDescent="0.35">
      <c r="A101594" t="s">
        <v>59475</v>
      </c>
      <c r="B101594" s="1">
        <v>43278</v>
      </c>
      <c r="C101594" t="s">
        <v>158</v>
      </c>
      <c r="D101594" t="s">
        <v>244</v>
      </c>
      <c r="E101594">
        <v>44</v>
      </c>
      <c r="F101594">
        <v>1374.12</v>
      </c>
      <c r="G101594">
        <f>INDEX(Products_Table[],Sales_Table[[#This Row],[Product ID]],MATCH(Sales_Table[[#Headers],[Unit Price]],Products_Table[#Headers],0))</f>
        <v>31.23</v>
      </c>
    </row>
    <row r="101595" spans="1:7" x14ac:dyDescent="0.35">
      <c r="A101595" t="s">
        <v>21382</v>
      </c>
      <c r="B101595" s="1">
        <v>43446</v>
      </c>
      <c r="C101595" t="s">
        <v>158</v>
      </c>
      <c r="D101595" t="s">
        <v>75</v>
      </c>
      <c r="E101595">
        <v>72</v>
      </c>
      <c r="F101595">
        <v>1008</v>
      </c>
      <c r="G101595">
        <f>INDEX(Products_Table[],Sales_Table[[#This Row],[Product ID]],MATCH(Sales_Table[[#Headers],[Unit Price]],Products_Table[#Headers],0))</f>
        <v>14</v>
      </c>
    </row>
    <row r="101596" spans="1:7" x14ac:dyDescent="0.35">
      <c r="A101596" t="s">
        <v>25315</v>
      </c>
      <c r="B101596" s="1">
        <v>42613</v>
      </c>
      <c r="C101596" t="s">
        <v>126</v>
      </c>
      <c r="D101596" t="s">
        <v>14</v>
      </c>
      <c r="E101596">
        <v>68</v>
      </c>
      <c r="F101596">
        <v>1768</v>
      </c>
      <c r="G101596">
        <f>INDEX(Products_Table[],Sales_Table[[#This Row],[Product ID]],MATCH(Sales_Table[[#Headers],[Unit Price]],Products_Table[#Headers],0))</f>
        <v>26</v>
      </c>
    </row>
    <row r="101597" spans="1:7" x14ac:dyDescent="0.35">
      <c r="A101597" t="s">
        <v>1948</v>
      </c>
      <c r="B101597" s="1">
        <v>43429</v>
      </c>
      <c r="C101597" t="s">
        <v>116</v>
      </c>
      <c r="D101597" t="s">
        <v>62</v>
      </c>
      <c r="E101597">
        <v>16</v>
      </c>
      <c r="F101597">
        <v>608</v>
      </c>
      <c r="G101597">
        <f>INDEX(Products_Table[],Sales_Table[[#This Row],[Product ID]],MATCH(Sales_Table[[#Headers],[Unit Price]],Products_Table[#Headers],0))</f>
        <v>38</v>
      </c>
    </row>
    <row r="101598" spans="1:7" x14ac:dyDescent="0.35">
      <c r="A101598" t="s">
        <v>37766</v>
      </c>
      <c r="B101598" s="1">
        <v>43164</v>
      </c>
      <c r="C101598" t="s">
        <v>183</v>
      </c>
      <c r="D101598" t="s">
        <v>207</v>
      </c>
      <c r="E101598">
        <v>22</v>
      </c>
      <c r="F101598">
        <v>721.6</v>
      </c>
      <c r="G101598">
        <f>INDEX(Products_Table[],Sales_Table[[#This Row],[Product ID]],MATCH(Sales_Table[[#Headers],[Unit Price]],Products_Table[#Headers],0))</f>
        <v>32.799999999999997</v>
      </c>
    </row>
    <row r="101599" spans="1:7" x14ac:dyDescent="0.35">
      <c r="A101599" t="s">
        <v>59476</v>
      </c>
      <c r="B101599" s="1">
        <v>42219</v>
      </c>
      <c r="C101599" t="s">
        <v>292</v>
      </c>
      <c r="D101599" t="s">
        <v>171</v>
      </c>
      <c r="E101599">
        <v>50</v>
      </c>
      <c r="F101599">
        <v>1900</v>
      </c>
      <c r="G101599">
        <f>INDEX(Products_Table[],Sales_Table[[#This Row],[Product ID]],MATCH(Sales_Table[[#Headers],[Unit Price]],Products_Table[#Headers],0))</f>
        <v>38</v>
      </c>
    </row>
    <row r="101600" spans="1:7" x14ac:dyDescent="0.35">
      <c r="A101600" t="s">
        <v>16461</v>
      </c>
      <c r="B101600" s="1">
        <v>42460</v>
      </c>
      <c r="C101600" t="s">
        <v>322</v>
      </c>
      <c r="D101600" t="s">
        <v>175</v>
      </c>
      <c r="E101600">
        <v>27</v>
      </c>
      <c r="F101600">
        <v>1431</v>
      </c>
      <c r="G101600">
        <f>INDEX(Products_Table[],Sales_Table[[#This Row],[Product ID]],MATCH(Sales_Table[[#Headers],[Unit Price]],Products_Table[#Headers],0))</f>
        <v>53</v>
      </c>
    </row>
    <row r="101601" spans="1:7" x14ac:dyDescent="0.35">
      <c r="A101601" t="s">
        <v>36610</v>
      </c>
      <c r="B101601" s="1">
        <v>42166</v>
      </c>
      <c r="C101601" t="s">
        <v>364</v>
      </c>
      <c r="D101601" t="s">
        <v>167</v>
      </c>
      <c r="E101601">
        <v>88</v>
      </c>
      <c r="F101601">
        <v>1122</v>
      </c>
      <c r="G101601">
        <f>INDEX(Products_Table[],Sales_Table[[#This Row],[Product ID]],MATCH(Sales_Table[[#Headers],[Unit Price]],Products_Table[#Headers],0))</f>
        <v>12.75</v>
      </c>
    </row>
    <row r="101602" spans="1:7" x14ac:dyDescent="0.35">
      <c r="A101602" t="s">
        <v>29560</v>
      </c>
      <c r="B101602" s="1">
        <v>42518</v>
      </c>
      <c r="C101602" t="s">
        <v>61</v>
      </c>
      <c r="D101602" t="s">
        <v>114</v>
      </c>
      <c r="E101602">
        <v>70</v>
      </c>
      <c r="F101602">
        <v>2380</v>
      </c>
      <c r="G101602">
        <f>INDEX(Products_Table[],Sales_Table[[#This Row],[Product ID]],MATCH(Sales_Table[[#Headers],[Unit Price]],Products_Table[#Headers],0))</f>
        <v>34</v>
      </c>
    </row>
    <row r="101603" spans="1:7" x14ac:dyDescent="0.35">
      <c r="A101603" t="s">
        <v>50110</v>
      </c>
      <c r="B101603" s="1">
        <v>43295</v>
      </c>
      <c r="C101603" t="s">
        <v>299</v>
      </c>
      <c r="D101603" t="s">
        <v>181</v>
      </c>
      <c r="E101603">
        <v>75</v>
      </c>
      <c r="F101603">
        <v>1308.75</v>
      </c>
      <c r="G101603">
        <f>INDEX(Products_Table[],Sales_Table[[#This Row],[Product ID]],MATCH(Sales_Table[[#Headers],[Unit Price]],Products_Table[#Headers],0))</f>
        <v>17.45</v>
      </c>
    </row>
    <row r="101604" spans="1:7" x14ac:dyDescent="0.35">
      <c r="A101604" t="s">
        <v>43915</v>
      </c>
      <c r="B101604" s="1">
        <v>43010</v>
      </c>
      <c r="C101604" t="s">
        <v>36</v>
      </c>
      <c r="D101604" t="s">
        <v>355</v>
      </c>
      <c r="E101604">
        <v>68</v>
      </c>
      <c r="F101604">
        <v>1938</v>
      </c>
      <c r="G101604">
        <f>INDEX(Products_Table[],Sales_Table[[#This Row],[Product ID]],MATCH(Sales_Table[[#Headers],[Unit Price]],Products_Table[#Headers],0))</f>
        <v>28.5</v>
      </c>
    </row>
    <row r="101605" spans="1:7" x14ac:dyDescent="0.35">
      <c r="A101605" t="s">
        <v>59477</v>
      </c>
      <c r="B101605" s="1">
        <v>42872</v>
      </c>
      <c r="C101605" t="s">
        <v>28</v>
      </c>
      <c r="D101605" t="s">
        <v>69</v>
      </c>
      <c r="E101605">
        <v>26</v>
      </c>
      <c r="F101605">
        <v>247</v>
      </c>
      <c r="G101605">
        <f>INDEX(Products_Table[],Sales_Table[[#This Row],[Product ID]],MATCH(Sales_Table[[#Headers],[Unit Price]],Products_Table[#Headers],0))</f>
        <v>9.5</v>
      </c>
    </row>
    <row r="101606" spans="1:7" x14ac:dyDescent="0.35">
      <c r="A101606" t="s">
        <v>44904</v>
      </c>
      <c r="B101606" s="1">
        <v>42679</v>
      </c>
      <c r="C101606" t="s">
        <v>25</v>
      </c>
      <c r="D101606" t="s">
        <v>8</v>
      </c>
      <c r="E101606">
        <v>78</v>
      </c>
      <c r="F101606">
        <v>752.7</v>
      </c>
      <c r="G101606">
        <f>INDEX(Products_Table[],Sales_Table[[#This Row],[Product ID]],MATCH(Sales_Table[[#Headers],[Unit Price]],Products_Table[#Headers],0))</f>
        <v>9.65</v>
      </c>
    </row>
    <row r="101607" spans="1:7" x14ac:dyDescent="0.35">
      <c r="A101607" t="s">
        <v>43930</v>
      </c>
      <c r="B101607" s="1">
        <v>42634</v>
      </c>
      <c r="C101607" t="s">
        <v>253</v>
      </c>
      <c r="D101607" t="s">
        <v>29</v>
      </c>
      <c r="E101607">
        <v>84</v>
      </c>
      <c r="F101607">
        <v>2520</v>
      </c>
      <c r="G101607">
        <f>INDEX(Products_Table[],Sales_Table[[#This Row],[Product ID]],MATCH(Sales_Table[[#Headers],[Unit Price]],Products_Table[#Headers],0))</f>
        <v>30</v>
      </c>
    </row>
    <row r="101608" spans="1:7" x14ac:dyDescent="0.35">
      <c r="A101608" t="s">
        <v>1635</v>
      </c>
      <c r="B101608" s="1">
        <v>43073</v>
      </c>
      <c r="C101608" t="s">
        <v>232</v>
      </c>
      <c r="D101608" t="s">
        <v>224</v>
      </c>
      <c r="E101608">
        <v>85</v>
      </c>
      <c r="F101608">
        <v>3400</v>
      </c>
      <c r="G101608">
        <f>INDEX(Products_Table[],Sales_Table[[#This Row],[Product ID]],MATCH(Sales_Table[[#Headers],[Unit Price]],Products_Table[#Headers],0))</f>
        <v>40</v>
      </c>
    </row>
    <row r="101609" spans="1:7" x14ac:dyDescent="0.35">
      <c r="A101609" t="s">
        <v>48218</v>
      </c>
      <c r="B101609" s="1">
        <v>42432</v>
      </c>
      <c r="C101609" t="s">
        <v>250</v>
      </c>
      <c r="D101609" t="s">
        <v>146</v>
      </c>
      <c r="E101609">
        <v>77</v>
      </c>
      <c r="F101609">
        <v>462</v>
      </c>
      <c r="G101609">
        <f>INDEX(Products_Table[],Sales_Table[[#This Row],[Product ID]],MATCH(Sales_Table[[#Headers],[Unit Price]],Products_Table[#Headers],0))</f>
        <v>6</v>
      </c>
    </row>
    <row r="101610" spans="1:7" x14ac:dyDescent="0.35">
      <c r="A101610" t="s">
        <v>59478</v>
      </c>
      <c r="B101610" s="1">
        <v>42812</v>
      </c>
      <c r="C101610" t="s">
        <v>329</v>
      </c>
      <c r="D101610" t="s">
        <v>53</v>
      </c>
      <c r="E101610">
        <v>8</v>
      </c>
      <c r="F101610">
        <v>440</v>
      </c>
      <c r="G101610">
        <f>INDEX(Products_Table[],Sales_Table[[#This Row],[Product ID]],MATCH(Sales_Table[[#Headers],[Unit Price]],Products_Table[#Headers],0))</f>
        <v>55</v>
      </c>
    </row>
    <row r="101611" spans="1:7" x14ac:dyDescent="0.35">
      <c r="A101611" t="s">
        <v>33836</v>
      </c>
      <c r="B101611" s="1">
        <v>42348</v>
      </c>
      <c r="C101611" t="s">
        <v>216</v>
      </c>
      <c r="D101611" t="s">
        <v>265</v>
      </c>
      <c r="E101611">
        <v>89</v>
      </c>
      <c r="F101611">
        <v>1602</v>
      </c>
      <c r="G101611">
        <f>INDEX(Products_Table[],Sales_Table[[#This Row],[Product ID]],MATCH(Sales_Table[[#Headers],[Unit Price]],Products_Table[#Headers],0))</f>
        <v>18</v>
      </c>
    </row>
    <row r="101612" spans="1:7" x14ac:dyDescent="0.35">
      <c r="A101612" t="s">
        <v>37848</v>
      </c>
      <c r="B101612" s="1">
        <v>43244</v>
      </c>
      <c r="C101612" t="s">
        <v>216</v>
      </c>
      <c r="D101612" t="s">
        <v>396</v>
      </c>
      <c r="E101612">
        <v>71</v>
      </c>
      <c r="F101612">
        <v>1065</v>
      </c>
      <c r="G101612">
        <f>INDEX(Products_Table[],Sales_Table[[#This Row],[Product ID]],MATCH(Sales_Table[[#Headers],[Unit Price]],Products_Table[#Headers],0))</f>
        <v>15</v>
      </c>
    </row>
    <row r="101613" spans="1:7" x14ac:dyDescent="0.35">
      <c r="A101613" t="s">
        <v>53016</v>
      </c>
      <c r="B101613" s="1">
        <v>42929</v>
      </c>
      <c r="C101613" t="s">
        <v>280</v>
      </c>
      <c r="D101613" t="s">
        <v>421</v>
      </c>
      <c r="E101613">
        <v>26</v>
      </c>
      <c r="F101613">
        <v>555.1</v>
      </c>
      <c r="G101613">
        <f>INDEX(Products_Table[],Sales_Table[[#This Row],[Product ID]],MATCH(Sales_Table[[#Headers],[Unit Price]],Products_Table[#Headers],0))</f>
        <v>21.35</v>
      </c>
    </row>
    <row r="101614" spans="1:7" x14ac:dyDescent="0.35">
      <c r="A101614" t="s">
        <v>29258</v>
      </c>
      <c r="B101614" s="1">
        <v>43397</v>
      </c>
      <c r="C101614" t="s">
        <v>406</v>
      </c>
      <c r="D101614" t="s">
        <v>117</v>
      </c>
      <c r="E101614">
        <v>50</v>
      </c>
      <c r="F101614">
        <v>3125</v>
      </c>
      <c r="G101614">
        <f>INDEX(Products_Table[],Sales_Table[[#This Row],[Product ID]],MATCH(Sales_Table[[#Headers],[Unit Price]],Products_Table[#Headers],0))</f>
        <v>62.5</v>
      </c>
    </row>
    <row r="101615" spans="1:7" x14ac:dyDescent="0.35">
      <c r="A101615" t="s">
        <v>4359</v>
      </c>
      <c r="B101615" s="1">
        <v>42607</v>
      </c>
      <c r="C101615" t="s">
        <v>132</v>
      </c>
      <c r="D101615" t="s">
        <v>286</v>
      </c>
      <c r="E101615">
        <v>24</v>
      </c>
      <c r="F101615">
        <v>432</v>
      </c>
      <c r="G101615">
        <f>INDEX(Products_Table[],Sales_Table[[#This Row],[Product ID]],MATCH(Sales_Table[[#Headers],[Unit Price]],Products_Table[#Headers],0))</f>
        <v>18</v>
      </c>
    </row>
    <row r="101616" spans="1:7" x14ac:dyDescent="0.35">
      <c r="A101616" t="s">
        <v>1385</v>
      </c>
      <c r="B101616" s="1">
        <v>42871</v>
      </c>
      <c r="C101616" t="s">
        <v>150</v>
      </c>
      <c r="D101616" t="s">
        <v>310</v>
      </c>
      <c r="E101616">
        <v>88</v>
      </c>
      <c r="F101616">
        <v>1584</v>
      </c>
      <c r="G101616">
        <f>INDEX(Products_Table[],Sales_Table[[#This Row],[Product ID]],MATCH(Sales_Table[[#Headers],[Unit Price]],Products_Table[#Headers],0))</f>
        <v>18</v>
      </c>
    </row>
    <row r="101617" spans="1:7" x14ac:dyDescent="0.35">
      <c r="A101617" t="s">
        <v>20249</v>
      </c>
      <c r="B101617" s="1">
        <v>43280</v>
      </c>
      <c r="C101617" t="s">
        <v>101</v>
      </c>
      <c r="D101617" t="s">
        <v>171</v>
      </c>
      <c r="E101617">
        <v>86</v>
      </c>
      <c r="F101617">
        <v>3268</v>
      </c>
      <c r="G101617">
        <f>INDEX(Products_Table[],Sales_Table[[#This Row],[Product ID]],MATCH(Sales_Table[[#Headers],[Unit Price]],Products_Table[#Headers],0))</f>
        <v>38</v>
      </c>
    </row>
    <row r="101618" spans="1:7" x14ac:dyDescent="0.35">
      <c r="A101618" t="s">
        <v>59479</v>
      </c>
      <c r="B101618" s="1">
        <v>43448</v>
      </c>
      <c r="C101618" t="s">
        <v>367</v>
      </c>
      <c r="D101618" t="s">
        <v>119</v>
      </c>
      <c r="E101618">
        <v>66</v>
      </c>
      <c r="F101618">
        <v>660</v>
      </c>
      <c r="G101618">
        <f>INDEX(Products_Table[],Sales_Table[[#This Row],[Product ID]],MATCH(Sales_Table[[#Headers],[Unit Price]],Products_Table[#Headers],0))</f>
        <v>10</v>
      </c>
    </row>
    <row r="101619" spans="1:7" x14ac:dyDescent="0.35">
      <c r="A101619" t="s">
        <v>59480</v>
      </c>
      <c r="B101619" s="1">
        <v>42439</v>
      </c>
      <c r="C101619" t="s">
        <v>52</v>
      </c>
      <c r="D101619" t="s">
        <v>69</v>
      </c>
      <c r="E101619">
        <v>85</v>
      </c>
      <c r="F101619">
        <v>807.5</v>
      </c>
      <c r="G101619">
        <f>INDEX(Products_Table[],Sales_Table[[#This Row],[Product ID]],MATCH(Sales_Table[[#Headers],[Unit Price]],Products_Table[#Headers],0))</f>
        <v>9.5</v>
      </c>
    </row>
    <row r="101620" spans="1:7" x14ac:dyDescent="0.35">
      <c r="A101620" t="s">
        <v>59481</v>
      </c>
      <c r="B101620" s="1">
        <v>42049</v>
      </c>
      <c r="C101620" t="s">
        <v>77</v>
      </c>
      <c r="D101620" t="s">
        <v>283</v>
      </c>
      <c r="E101620">
        <v>42</v>
      </c>
      <c r="F101620">
        <v>105</v>
      </c>
      <c r="G101620">
        <f>INDEX(Products_Table[],Sales_Table[[#This Row],[Product ID]],MATCH(Sales_Table[[#Headers],[Unit Price]],Products_Table[#Headers],0))</f>
        <v>2.5</v>
      </c>
    </row>
    <row r="101621" spans="1:7" x14ac:dyDescent="0.35">
      <c r="A101621" t="s">
        <v>46744</v>
      </c>
      <c r="B101621" s="1">
        <v>42406</v>
      </c>
      <c r="C101621" t="s">
        <v>264</v>
      </c>
      <c r="D101621" t="s">
        <v>93</v>
      </c>
      <c r="E101621">
        <v>73</v>
      </c>
      <c r="F101621">
        <v>3328.8</v>
      </c>
      <c r="G101621">
        <f>INDEX(Products_Table[],Sales_Table[[#This Row],[Product ID]],MATCH(Sales_Table[[#Headers],[Unit Price]],Products_Table[#Headers],0))</f>
        <v>45.6</v>
      </c>
    </row>
    <row r="101622" spans="1:7" x14ac:dyDescent="0.35">
      <c r="A101622" t="s">
        <v>42469</v>
      </c>
      <c r="B101622" s="1">
        <v>42328</v>
      </c>
      <c r="C101622" t="s">
        <v>186</v>
      </c>
      <c r="D101622" t="s">
        <v>85</v>
      </c>
      <c r="E101622">
        <v>9</v>
      </c>
      <c r="F101622">
        <v>189</v>
      </c>
      <c r="G101622">
        <f>INDEX(Products_Table[],Sales_Table[[#This Row],[Product ID]],MATCH(Sales_Table[[#Headers],[Unit Price]],Products_Table[#Headers],0))</f>
        <v>21</v>
      </c>
    </row>
    <row r="101623" spans="1:7" x14ac:dyDescent="0.35">
      <c r="A101623" t="s">
        <v>54539</v>
      </c>
      <c r="B101623" s="1">
        <v>42656</v>
      </c>
      <c r="C101623" t="s">
        <v>202</v>
      </c>
      <c r="D101623" t="s">
        <v>251</v>
      </c>
      <c r="E101623">
        <v>66</v>
      </c>
      <c r="F101623">
        <v>491.7</v>
      </c>
      <c r="G101623">
        <f>INDEX(Products_Table[],Sales_Table[[#This Row],[Product ID]],MATCH(Sales_Table[[#Headers],[Unit Price]],Products_Table[#Headers],0))</f>
        <v>7.45</v>
      </c>
    </row>
    <row r="101624" spans="1:7" x14ac:dyDescent="0.35">
      <c r="A101624" t="s">
        <v>59482</v>
      </c>
      <c r="B101624" s="1">
        <v>43338</v>
      </c>
      <c r="C101624" t="s">
        <v>202</v>
      </c>
      <c r="D101624" t="s">
        <v>184</v>
      </c>
      <c r="E101624">
        <v>88</v>
      </c>
      <c r="F101624">
        <v>1232</v>
      </c>
      <c r="G101624">
        <f>INDEX(Products_Table[],Sales_Table[[#This Row],[Product ID]],MATCH(Sales_Table[[#Headers],[Unit Price]],Products_Table[#Headers],0))</f>
        <v>14</v>
      </c>
    </row>
    <row r="101625" spans="1:7" x14ac:dyDescent="0.35">
      <c r="A101625" t="s">
        <v>59483</v>
      </c>
      <c r="B101625" s="1">
        <v>43349</v>
      </c>
      <c r="C101625" t="s">
        <v>52</v>
      </c>
      <c r="D101625" t="s">
        <v>42</v>
      </c>
      <c r="E101625">
        <v>79</v>
      </c>
      <c r="F101625">
        <v>1283.75</v>
      </c>
      <c r="G101625">
        <f>INDEX(Products_Table[],Sales_Table[[#This Row],[Product ID]],MATCH(Sales_Table[[#Headers],[Unit Price]],Products_Table[#Headers],0))</f>
        <v>16.25</v>
      </c>
    </row>
    <row r="101626" spans="1:7" x14ac:dyDescent="0.35">
      <c r="A101626" t="s">
        <v>59484</v>
      </c>
      <c r="B101626" s="1">
        <v>42688</v>
      </c>
      <c r="C101626" t="s">
        <v>322</v>
      </c>
      <c r="D101626" t="s">
        <v>207</v>
      </c>
      <c r="E101626">
        <v>77</v>
      </c>
      <c r="F101626">
        <v>2525.6</v>
      </c>
      <c r="G101626">
        <f>INDEX(Products_Table[],Sales_Table[[#This Row],[Product ID]],MATCH(Sales_Table[[#Headers],[Unit Price]],Products_Table[#Headers],0))</f>
        <v>32.799999999999997</v>
      </c>
    </row>
    <row r="101627" spans="1:7" x14ac:dyDescent="0.35">
      <c r="A101627" t="s">
        <v>23746</v>
      </c>
      <c r="B101627" s="1">
        <v>43229</v>
      </c>
      <c r="C101627" t="s">
        <v>84</v>
      </c>
      <c r="D101627" t="s">
        <v>286</v>
      </c>
      <c r="E101627">
        <v>30</v>
      </c>
      <c r="F101627">
        <v>540</v>
      </c>
      <c r="G101627">
        <f>INDEX(Products_Table[],Sales_Table[[#This Row],[Product ID]],MATCH(Sales_Table[[#Headers],[Unit Price]],Products_Table[#Headers],0))</f>
        <v>18</v>
      </c>
    </row>
    <row r="101628" spans="1:7" x14ac:dyDescent="0.35">
      <c r="A101628" t="s">
        <v>23887</v>
      </c>
      <c r="B101628" s="1">
        <v>42027</v>
      </c>
      <c r="C101628" t="s">
        <v>13</v>
      </c>
      <c r="D101628" t="s">
        <v>85</v>
      </c>
      <c r="E101628">
        <v>40</v>
      </c>
      <c r="F101628">
        <v>840</v>
      </c>
      <c r="G101628">
        <f>INDEX(Products_Table[],Sales_Table[[#This Row],[Product ID]],MATCH(Sales_Table[[#Headers],[Unit Price]],Products_Table[#Headers],0))</f>
        <v>21</v>
      </c>
    </row>
    <row r="101629" spans="1:7" x14ac:dyDescent="0.35">
      <c r="A101629" t="s">
        <v>29398</v>
      </c>
      <c r="B101629" s="1">
        <v>43051</v>
      </c>
      <c r="C101629" t="s">
        <v>84</v>
      </c>
      <c r="D101629" t="s">
        <v>117</v>
      </c>
      <c r="E101629">
        <v>56</v>
      </c>
      <c r="F101629">
        <v>3500</v>
      </c>
      <c r="G101629">
        <f>INDEX(Products_Table[],Sales_Table[[#This Row],[Product ID]],MATCH(Sales_Table[[#Headers],[Unit Price]],Products_Table[#Headers],0))</f>
        <v>62.5</v>
      </c>
    </row>
    <row r="101630" spans="1:7" x14ac:dyDescent="0.35">
      <c r="A101630" t="s">
        <v>59485</v>
      </c>
      <c r="B101630" s="1">
        <v>42962</v>
      </c>
      <c r="C101630" t="s">
        <v>36</v>
      </c>
      <c r="D101630" t="s">
        <v>128</v>
      </c>
      <c r="E101630">
        <v>88</v>
      </c>
      <c r="F101630">
        <v>3062.4</v>
      </c>
      <c r="G101630">
        <f>INDEX(Products_Table[],Sales_Table[[#This Row],[Product ID]],MATCH(Sales_Table[[#Headers],[Unit Price]],Products_Table[#Headers],0))</f>
        <v>34.799999999999997</v>
      </c>
    </row>
    <row r="101631" spans="1:7" x14ac:dyDescent="0.35">
      <c r="A101631" t="s">
        <v>11441</v>
      </c>
      <c r="B101631" s="1">
        <v>42235</v>
      </c>
      <c r="C101631" t="s">
        <v>299</v>
      </c>
      <c r="D101631" t="s">
        <v>14</v>
      </c>
      <c r="E101631">
        <v>73</v>
      </c>
      <c r="F101631">
        <v>1898</v>
      </c>
      <c r="G101631">
        <f>INDEX(Products_Table[],Sales_Table[[#This Row],[Product ID]],MATCH(Sales_Table[[#Headers],[Unit Price]],Products_Table[#Headers],0))</f>
        <v>26</v>
      </c>
    </row>
    <row r="101632" spans="1:7" x14ac:dyDescent="0.35">
      <c r="A101632" t="s">
        <v>6602</v>
      </c>
      <c r="B101632" s="1">
        <v>42353</v>
      </c>
      <c r="C101632" t="s">
        <v>158</v>
      </c>
      <c r="D101632" t="s">
        <v>81</v>
      </c>
      <c r="E101632">
        <v>71</v>
      </c>
      <c r="F101632">
        <v>1349</v>
      </c>
      <c r="G101632">
        <f>INDEX(Products_Table[],Sales_Table[[#This Row],[Product ID]],MATCH(Sales_Table[[#Headers],[Unit Price]],Products_Table[#Headers],0))</f>
        <v>19</v>
      </c>
    </row>
    <row r="101633" spans="1:7" x14ac:dyDescent="0.35">
      <c r="A101633" t="s">
        <v>53830</v>
      </c>
      <c r="B101633" s="1">
        <v>43275</v>
      </c>
      <c r="C101633" t="s">
        <v>41</v>
      </c>
      <c r="D101633" t="s">
        <v>45</v>
      </c>
      <c r="E101633">
        <v>33</v>
      </c>
      <c r="F101633">
        <v>767.25</v>
      </c>
      <c r="G101633">
        <f>INDEX(Products_Table[],Sales_Table[[#This Row],[Product ID]],MATCH(Sales_Table[[#Headers],[Unit Price]],Products_Table[#Headers],0))</f>
        <v>23.25</v>
      </c>
    </row>
    <row r="101634" spans="1:7" x14ac:dyDescent="0.35">
      <c r="A101634" t="s">
        <v>59486</v>
      </c>
      <c r="B101634" s="1">
        <v>42745</v>
      </c>
      <c r="C101634" t="s">
        <v>152</v>
      </c>
      <c r="D101634" t="s">
        <v>69</v>
      </c>
      <c r="E101634">
        <v>45</v>
      </c>
      <c r="F101634">
        <v>427.5</v>
      </c>
      <c r="G101634">
        <f>INDEX(Products_Table[],Sales_Table[[#This Row],[Product ID]],MATCH(Sales_Table[[#Headers],[Unit Price]],Products_Table[#Headers],0))</f>
        <v>9.5</v>
      </c>
    </row>
    <row r="101635" spans="1:7" x14ac:dyDescent="0.35">
      <c r="A101635" t="s">
        <v>45526</v>
      </c>
      <c r="B101635" s="1">
        <v>42499</v>
      </c>
      <c r="C101635" t="s">
        <v>152</v>
      </c>
      <c r="D101635" t="s">
        <v>37</v>
      </c>
      <c r="E101635">
        <v>43</v>
      </c>
      <c r="F101635">
        <v>537.5</v>
      </c>
      <c r="G101635">
        <f>INDEX(Products_Table[],Sales_Table[[#This Row],[Product ID]],MATCH(Sales_Table[[#Headers],[Unit Price]],Products_Table[#Headers],0))</f>
        <v>12.5</v>
      </c>
    </row>
    <row r="101636" spans="1:7" x14ac:dyDescent="0.35">
      <c r="A101636" t="s">
        <v>46409</v>
      </c>
      <c r="B101636" s="1">
        <v>42681</v>
      </c>
      <c r="C101636" t="s">
        <v>458</v>
      </c>
      <c r="D101636" t="s">
        <v>207</v>
      </c>
      <c r="E101636">
        <v>81</v>
      </c>
      <c r="F101636">
        <v>2656.8</v>
      </c>
      <c r="G101636">
        <f>INDEX(Products_Table[],Sales_Table[[#This Row],[Product ID]],MATCH(Sales_Table[[#Headers],[Unit Price]],Products_Table[#Headers],0))</f>
        <v>32.799999999999997</v>
      </c>
    </row>
    <row r="101637" spans="1:7" x14ac:dyDescent="0.35">
      <c r="A101637" t="s">
        <v>4082</v>
      </c>
      <c r="B101637" s="1">
        <v>43353</v>
      </c>
      <c r="C101637" t="s">
        <v>13</v>
      </c>
      <c r="D101637" t="s">
        <v>156</v>
      </c>
      <c r="E101637">
        <v>75</v>
      </c>
      <c r="F101637">
        <v>975</v>
      </c>
      <c r="G101637">
        <f>INDEX(Products_Table[],Sales_Table[[#This Row],[Product ID]],MATCH(Sales_Table[[#Headers],[Unit Price]],Products_Table[#Headers],0))</f>
        <v>13</v>
      </c>
    </row>
    <row r="101638" spans="1:7" x14ac:dyDescent="0.35">
      <c r="A101638" t="s">
        <v>42636</v>
      </c>
      <c r="B101638" s="1">
        <v>43307</v>
      </c>
      <c r="C101638" t="s">
        <v>152</v>
      </c>
      <c r="D101638" t="s">
        <v>96</v>
      </c>
      <c r="E101638">
        <v>78</v>
      </c>
      <c r="F101638">
        <v>2019.42</v>
      </c>
      <c r="G101638">
        <f>INDEX(Products_Table[],Sales_Table[[#This Row],[Product ID]],MATCH(Sales_Table[[#Headers],[Unit Price]],Products_Table[#Headers],0))</f>
        <v>25.89</v>
      </c>
    </row>
    <row r="101639" spans="1:7" x14ac:dyDescent="0.35">
      <c r="A101639" t="s">
        <v>28345</v>
      </c>
      <c r="B101639" s="1">
        <v>42506</v>
      </c>
      <c r="C101639" t="s">
        <v>113</v>
      </c>
      <c r="D101639" t="s">
        <v>184</v>
      </c>
      <c r="E101639">
        <v>64</v>
      </c>
      <c r="F101639">
        <v>896</v>
      </c>
      <c r="G101639">
        <f>INDEX(Products_Table[],Sales_Table[[#This Row],[Product ID]],MATCH(Sales_Table[[#Headers],[Unit Price]],Products_Table[#Headers],0))</f>
        <v>14</v>
      </c>
    </row>
    <row r="101640" spans="1:7" x14ac:dyDescent="0.35">
      <c r="A101640" t="s">
        <v>14409</v>
      </c>
      <c r="B101640" s="1">
        <v>42346</v>
      </c>
      <c r="C101640" t="s">
        <v>351</v>
      </c>
      <c r="D101640" t="s">
        <v>188</v>
      </c>
      <c r="E101640">
        <v>13</v>
      </c>
      <c r="F101640">
        <v>234</v>
      </c>
      <c r="G101640">
        <f>INDEX(Products_Table[],Sales_Table[[#This Row],[Product ID]],MATCH(Sales_Table[[#Headers],[Unit Price]],Products_Table[#Headers],0))</f>
        <v>18</v>
      </c>
    </row>
    <row r="101641" spans="1:7" x14ac:dyDescent="0.35">
      <c r="A101641" t="s">
        <v>11489</v>
      </c>
      <c r="B101641" s="1">
        <v>42354</v>
      </c>
      <c r="C101641" t="s">
        <v>351</v>
      </c>
      <c r="D101641" t="s">
        <v>455</v>
      </c>
      <c r="E101641">
        <v>5</v>
      </c>
      <c r="F101641">
        <v>105.25</v>
      </c>
      <c r="G101641">
        <f>INDEX(Products_Table[],Sales_Table[[#This Row],[Product ID]],MATCH(Sales_Table[[#Headers],[Unit Price]],Products_Table[#Headers],0))</f>
        <v>21.05</v>
      </c>
    </row>
    <row r="101642" spans="1:7" x14ac:dyDescent="0.35">
      <c r="A101642" t="s">
        <v>59487</v>
      </c>
      <c r="B101642" s="1">
        <v>42332</v>
      </c>
      <c r="C101642" t="s">
        <v>113</v>
      </c>
      <c r="D101642" t="s">
        <v>641</v>
      </c>
      <c r="E101642">
        <v>71</v>
      </c>
      <c r="F101642">
        <v>3116.9</v>
      </c>
      <c r="G101642">
        <f>INDEX(Products_Table[],Sales_Table[[#This Row],[Product ID]],MATCH(Sales_Table[[#Headers],[Unit Price]],Products_Table[#Headers],0))</f>
        <v>43.9</v>
      </c>
    </row>
    <row r="101643" spans="1:7" x14ac:dyDescent="0.35">
      <c r="A101643" t="s">
        <v>59488</v>
      </c>
      <c r="B101643" s="1">
        <v>43101</v>
      </c>
      <c r="C101643" t="s">
        <v>98</v>
      </c>
      <c r="D101643" t="s">
        <v>139</v>
      </c>
      <c r="E101643">
        <v>20</v>
      </c>
      <c r="F101643">
        <v>640</v>
      </c>
      <c r="G101643">
        <f>INDEX(Products_Table[],Sales_Table[[#This Row],[Product ID]],MATCH(Sales_Table[[#Headers],[Unit Price]],Products_Table[#Headers],0))</f>
        <v>32</v>
      </c>
    </row>
    <row r="101644" spans="1:7" x14ac:dyDescent="0.35">
      <c r="A101644" t="s">
        <v>59489</v>
      </c>
      <c r="B101644" s="1">
        <v>43274</v>
      </c>
      <c r="C101644" t="s">
        <v>253</v>
      </c>
      <c r="D101644" t="s">
        <v>272</v>
      </c>
      <c r="E101644">
        <v>15</v>
      </c>
      <c r="F101644">
        <v>360</v>
      </c>
      <c r="G101644">
        <f>INDEX(Products_Table[],Sales_Table[[#This Row],[Product ID]],MATCH(Sales_Table[[#Headers],[Unit Price]],Products_Table[#Headers],0))</f>
        <v>24</v>
      </c>
    </row>
    <row r="101645" spans="1:7" x14ac:dyDescent="0.35">
      <c r="A101645" t="s">
        <v>7215</v>
      </c>
      <c r="B101645" s="1">
        <v>42962</v>
      </c>
      <c r="C101645" t="s">
        <v>280</v>
      </c>
      <c r="D101645" t="s">
        <v>32</v>
      </c>
      <c r="E101645">
        <v>18</v>
      </c>
      <c r="F101645">
        <v>238.5</v>
      </c>
      <c r="G101645">
        <f>INDEX(Products_Table[],Sales_Table[[#This Row],[Product ID]],MATCH(Sales_Table[[#Headers],[Unit Price]],Products_Table[#Headers],0))</f>
        <v>13.25</v>
      </c>
    </row>
    <row r="101646" spans="1:7" x14ac:dyDescent="0.35">
      <c r="A101646" t="s">
        <v>52058</v>
      </c>
      <c r="B101646" s="1">
        <v>43237</v>
      </c>
      <c r="C101646" t="s">
        <v>116</v>
      </c>
      <c r="D101646" t="s">
        <v>128</v>
      </c>
      <c r="E101646">
        <v>46</v>
      </c>
      <c r="F101646">
        <v>1600.8</v>
      </c>
      <c r="G101646">
        <f>INDEX(Products_Table[],Sales_Table[[#This Row],[Product ID]],MATCH(Sales_Table[[#Headers],[Unit Price]],Products_Table[#Headers],0))</f>
        <v>34.799999999999997</v>
      </c>
    </row>
    <row r="101647" spans="1:7" x14ac:dyDescent="0.35">
      <c r="A101647" t="s">
        <v>13511</v>
      </c>
      <c r="B101647" s="1">
        <v>43291</v>
      </c>
      <c r="C101647" t="s">
        <v>55</v>
      </c>
      <c r="D101647" t="s">
        <v>290</v>
      </c>
      <c r="E101647">
        <v>48</v>
      </c>
      <c r="F101647">
        <v>1872</v>
      </c>
      <c r="G101647">
        <f>INDEX(Products_Table[],Sales_Table[[#This Row],[Product ID]],MATCH(Sales_Table[[#Headers],[Unit Price]],Products_Table[#Headers],0))</f>
        <v>39</v>
      </c>
    </row>
    <row r="101648" spans="1:7" x14ac:dyDescent="0.35">
      <c r="A101648" t="s">
        <v>59490</v>
      </c>
      <c r="B101648" s="1">
        <v>43453</v>
      </c>
      <c r="C101648" t="s">
        <v>47</v>
      </c>
      <c r="D101648" t="s">
        <v>14</v>
      </c>
      <c r="E101648">
        <v>62</v>
      </c>
      <c r="F101648">
        <v>1612</v>
      </c>
      <c r="G101648">
        <f>INDEX(Products_Table[],Sales_Table[[#This Row],[Product ID]],MATCH(Sales_Table[[#Headers],[Unit Price]],Products_Table[#Headers],0))</f>
        <v>26</v>
      </c>
    </row>
    <row r="101649" spans="1:7" x14ac:dyDescent="0.35">
      <c r="A101649" t="s">
        <v>36889</v>
      </c>
      <c r="B101649" s="1">
        <v>43336</v>
      </c>
      <c r="C101649" t="s">
        <v>50</v>
      </c>
      <c r="D101649" t="s">
        <v>32</v>
      </c>
      <c r="E101649">
        <v>13</v>
      </c>
      <c r="F101649">
        <v>172.25</v>
      </c>
      <c r="G101649">
        <f>INDEX(Products_Table[],Sales_Table[[#This Row],[Product ID]],MATCH(Sales_Table[[#Headers],[Unit Price]],Products_Table[#Headers],0))</f>
        <v>13.25</v>
      </c>
    </row>
    <row r="101650" spans="1:7" x14ac:dyDescent="0.35">
      <c r="A101650" t="s">
        <v>59491</v>
      </c>
      <c r="B101650" s="1">
        <v>42947</v>
      </c>
      <c r="C101650" t="s">
        <v>204</v>
      </c>
      <c r="D101650" t="s">
        <v>181</v>
      </c>
      <c r="E101650">
        <v>26</v>
      </c>
      <c r="F101650">
        <v>453.7</v>
      </c>
      <c r="G101650">
        <f>INDEX(Products_Table[],Sales_Table[[#This Row],[Product ID]],MATCH(Sales_Table[[#Headers],[Unit Price]],Products_Table[#Headers],0))</f>
        <v>17.45</v>
      </c>
    </row>
    <row r="101651" spans="1:7" x14ac:dyDescent="0.35">
      <c r="A101651" t="s">
        <v>24853</v>
      </c>
      <c r="B101651" s="1">
        <v>42081</v>
      </c>
      <c r="C101651" t="s">
        <v>39</v>
      </c>
      <c r="D101651" t="s">
        <v>37</v>
      </c>
      <c r="E101651">
        <v>36</v>
      </c>
      <c r="F101651">
        <v>450</v>
      </c>
      <c r="G101651">
        <f>INDEX(Products_Table[],Sales_Table[[#This Row],[Product ID]],MATCH(Sales_Table[[#Headers],[Unit Price]],Products_Table[#Headers],0))</f>
        <v>12.5</v>
      </c>
    </row>
    <row r="101652" spans="1:7" x14ac:dyDescent="0.35">
      <c r="A101652" t="s">
        <v>27147</v>
      </c>
      <c r="B101652" s="1">
        <v>42995</v>
      </c>
      <c r="C101652" t="s">
        <v>110</v>
      </c>
      <c r="D101652" t="s">
        <v>23</v>
      </c>
      <c r="E101652">
        <v>39</v>
      </c>
      <c r="F101652">
        <v>302.25</v>
      </c>
      <c r="G101652">
        <f>INDEX(Products_Table[],Sales_Table[[#This Row],[Product ID]],MATCH(Sales_Table[[#Headers],[Unit Price]],Products_Table[#Headers],0))</f>
        <v>7.75</v>
      </c>
    </row>
    <row r="101653" spans="1:7" x14ac:dyDescent="0.35">
      <c r="A101653" t="s">
        <v>45815</v>
      </c>
      <c r="B101653" s="1">
        <v>42402</v>
      </c>
      <c r="C101653" t="s">
        <v>200</v>
      </c>
      <c r="D101653" t="s">
        <v>143</v>
      </c>
      <c r="E101653">
        <v>62</v>
      </c>
      <c r="F101653">
        <v>775</v>
      </c>
      <c r="G101653">
        <f>INDEX(Products_Table[],Sales_Table[[#This Row],[Product ID]],MATCH(Sales_Table[[#Headers],[Unit Price]],Products_Table[#Headers],0))</f>
        <v>12.5</v>
      </c>
    </row>
    <row r="101654" spans="1:7" x14ac:dyDescent="0.35">
      <c r="A101654" t="s">
        <v>39705</v>
      </c>
      <c r="B101654" s="1">
        <v>42419</v>
      </c>
      <c r="C101654" t="s">
        <v>89</v>
      </c>
      <c r="D101654" t="s">
        <v>32</v>
      </c>
      <c r="E101654">
        <v>37</v>
      </c>
      <c r="F101654">
        <v>490.25</v>
      </c>
      <c r="G101654">
        <f>INDEX(Products_Table[],Sales_Table[[#This Row],[Product ID]],MATCH(Sales_Table[[#Headers],[Unit Price]],Products_Table[#Headers],0))</f>
        <v>13.25</v>
      </c>
    </row>
    <row r="101655" spans="1:7" x14ac:dyDescent="0.35">
      <c r="A101655" t="s">
        <v>59492</v>
      </c>
      <c r="B101655" s="1">
        <v>43345</v>
      </c>
      <c r="C101655" t="s">
        <v>322</v>
      </c>
      <c r="D101655" t="s">
        <v>283</v>
      </c>
      <c r="E101655">
        <v>23</v>
      </c>
      <c r="F101655">
        <v>57.5</v>
      </c>
      <c r="G101655">
        <f>INDEX(Products_Table[],Sales_Table[[#This Row],[Product ID]],MATCH(Sales_Table[[#Headers],[Unit Price]],Products_Table[#Headers],0))</f>
        <v>2.5</v>
      </c>
    </row>
    <row r="101656" spans="1:7" x14ac:dyDescent="0.35">
      <c r="A101656" t="s">
        <v>17962</v>
      </c>
      <c r="B101656" s="1">
        <v>43348</v>
      </c>
      <c r="C101656" t="s">
        <v>202</v>
      </c>
      <c r="D101656" t="s">
        <v>42</v>
      </c>
      <c r="E101656">
        <v>77</v>
      </c>
      <c r="F101656">
        <v>1251.25</v>
      </c>
      <c r="G101656">
        <f>INDEX(Products_Table[],Sales_Table[[#This Row],[Product ID]],MATCH(Sales_Table[[#Headers],[Unit Price]],Products_Table[#Headers],0))</f>
        <v>16.25</v>
      </c>
    </row>
    <row r="101657" spans="1:7" x14ac:dyDescent="0.35">
      <c r="A101657" t="s">
        <v>7797</v>
      </c>
      <c r="B101657" s="1">
        <v>43208</v>
      </c>
      <c r="C101657" t="s">
        <v>13</v>
      </c>
      <c r="D101657" t="s">
        <v>270</v>
      </c>
      <c r="E101657">
        <v>50</v>
      </c>
      <c r="F101657">
        <v>500</v>
      </c>
      <c r="G101657">
        <f>INDEX(Products_Table[],Sales_Table[[#This Row],[Product ID]],MATCH(Sales_Table[[#Headers],[Unit Price]],Products_Table[#Headers],0))</f>
        <v>10</v>
      </c>
    </row>
    <row r="101658" spans="1:7" x14ac:dyDescent="0.35">
      <c r="A101658" t="s">
        <v>59493</v>
      </c>
      <c r="B101658" s="1">
        <v>43399</v>
      </c>
      <c r="C101658" t="s">
        <v>74</v>
      </c>
      <c r="D101658" t="s">
        <v>219</v>
      </c>
      <c r="E101658">
        <v>42</v>
      </c>
      <c r="F101658">
        <v>1302</v>
      </c>
      <c r="G101658">
        <f>INDEX(Products_Table[],Sales_Table[[#This Row],[Product ID]],MATCH(Sales_Table[[#Headers],[Unit Price]],Products_Table[#Headers],0))</f>
        <v>31</v>
      </c>
    </row>
    <row r="101659" spans="1:7" x14ac:dyDescent="0.35">
      <c r="A101659" t="s">
        <v>6102</v>
      </c>
      <c r="B101659" s="1">
        <v>42037</v>
      </c>
      <c r="C101659" t="s">
        <v>329</v>
      </c>
      <c r="D101659" t="s">
        <v>23</v>
      </c>
      <c r="E101659">
        <v>33</v>
      </c>
      <c r="F101659">
        <v>255.75</v>
      </c>
      <c r="G101659">
        <f>INDEX(Products_Table[],Sales_Table[[#This Row],[Product ID]],MATCH(Sales_Table[[#Headers],[Unit Price]],Products_Table[#Headers],0))</f>
        <v>7.75</v>
      </c>
    </row>
    <row r="101660" spans="1:7" x14ac:dyDescent="0.35">
      <c r="A101660" t="s">
        <v>33472</v>
      </c>
      <c r="B101660" s="1">
        <v>42276</v>
      </c>
      <c r="C101660" t="s">
        <v>351</v>
      </c>
      <c r="D101660" t="s">
        <v>11</v>
      </c>
      <c r="E101660">
        <v>78</v>
      </c>
      <c r="F101660">
        <v>780</v>
      </c>
      <c r="G101660">
        <f>INDEX(Products_Table[],Sales_Table[[#This Row],[Product ID]],MATCH(Sales_Table[[#Headers],[Unit Price]],Products_Table[#Headers],0))</f>
        <v>10</v>
      </c>
    </row>
    <row r="101661" spans="1:7" x14ac:dyDescent="0.35">
      <c r="A101661" t="s">
        <v>59494</v>
      </c>
      <c r="B101661" s="1">
        <v>42724</v>
      </c>
      <c r="C101661" t="s">
        <v>458</v>
      </c>
      <c r="D101661" t="s">
        <v>119</v>
      </c>
      <c r="E101661">
        <v>21</v>
      </c>
      <c r="F101661">
        <v>210</v>
      </c>
      <c r="G101661">
        <f>INDEX(Products_Table[],Sales_Table[[#This Row],[Product ID]],MATCH(Sales_Table[[#Headers],[Unit Price]],Products_Table[#Headers],0))</f>
        <v>10</v>
      </c>
    </row>
    <row r="101662" spans="1:7" x14ac:dyDescent="0.35">
      <c r="A101662" t="s">
        <v>53325</v>
      </c>
      <c r="B101662" s="1">
        <v>42426</v>
      </c>
      <c r="C101662" t="s">
        <v>166</v>
      </c>
      <c r="D101662" t="s">
        <v>213</v>
      </c>
      <c r="E101662">
        <v>71</v>
      </c>
      <c r="F101662">
        <v>1380.95</v>
      </c>
      <c r="G101662">
        <f>INDEX(Products_Table[],Sales_Table[[#This Row],[Product ID]],MATCH(Sales_Table[[#Headers],[Unit Price]],Products_Table[#Headers],0))</f>
        <v>19.45</v>
      </c>
    </row>
    <row r="101663" spans="1:7" x14ac:dyDescent="0.35">
      <c r="A101663" t="s">
        <v>39364</v>
      </c>
      <c r="B101663" s="1">
        <v>43187</v>
      </c>
      <c r="C101663" t="s">
        <v>89</v>
      </c>
      <c r="D101663" t="s">
        <v>78</v>
      </c>
      <c r="E101663">
        <v>82</v>
      </c>
      <c r="F101663">
        <v>754.4</v>
      </c>
      <c r="G101663">
        <f>INDEX(Products_Table[],Sales_Table[[#This Row],[Product ID]],MATCH(Sales_Table[[#Headers],[Unit Price]],Products_Table[#Headers],0))</f>
        <v>9.1999999999999993</v>
      </c>
    </row>
    <row r="101664" spans="1:7" x14ac:dyDescent="0.35">
      <c r="A101664" t="s">
        <v>9899</v>
      </c>
      <c r="B101664" s="1">
        <v>42738</v>
      </c>
      <c r="C101664" t="s">
        <v>124</v>
      </c>
      <c r="D101664" t="s">
        <v>270</v>
      </c>
      <c r="E101664">
        <v>20</v>
      </c>
      <c r="F101664">
        <v>200</v>
      </c>
      <c r="G101664">
        <f>INDEX(Products_Table[],Sales_Table[[#This Row],[Product ID]],MATCH(Sales_Table[[#Headers],[Unit Price]],Products_Table[#Headers],0))</f>
        <v>10</v>
      </c>
    </row>
    <row r="101665" spans="1:7" x14ac:dyDescent="0.35">
      <c r="A101665" t="s">
        <v>59495</v>
      </c>
      <c r="B101665" s="1">
        <v>42351</v>
      </c>
      <c r="C101665" t="s">
        <v>113</v>
      </c>
      <c r="D101665" t="s">
        <v>244</v>
      </c>
      <c r="E101665">
        <v>83</v>
      </c>
      <c r="F101665">
        <v>2592.09</v>
      </c>
      <c r="G101665">
        <f>INDEX(Products_Table[],Sales_Table[[#This Row],[Product ID]],MATCH(Sales_Table[[#Headers],[Unit Price]],Products_Table[#Headers],0))</f>
        <v>31.23</v>
      </c>
    </row>
    <row r="101666" spans="1:7" x14ac:dyDescent="0.35">
      <c r="A101666" t="s">
        <v>59496</v>
      </c>
      <c r="B101666" s="1">
        <v>43421</v>
      </c>
      <c r="C101666" t="s">
        <v>351</v>
      </c>
      <c r="D101666" t="s">
        <v>26</v>
      </c>
      <c r="E101666">
        <v>14</v>
      </c>
      <c r="F101666">
        <v>614.6</v>
      </c>
      <c r="G101666">
        <f>INDEX(Products_Table[],Sales_Table[[#This Row],[Product ID]],MATCH(Sales_Table[[#Headers],[Unit Price]],Products_Table[#Headers],0))</f>
        <v>43.9</v>
      </c>
    </row>
    <row r="101667" spans="1:7" x14ac:dyDescent="0.35">
      <c r="A101667" t="s">
        <v>51951</v>
      </c>
      <c r="B101667" s="1">
        <v>42260</v>
      </c>
      <c r="C101667" t="s">
        <v>322</v>
      </c>
      <c r="D101667" t="s">
        <v>48</v>
      </c>
      <c r="E101667">
        <v>48</v>
      </c>
      <c r="F101667">
        <v>576</v>
      </c>
      <c r="G101667">
        <f>INDEX(Products_Table[],Sales_Table[[#This Row],[Product ID]],MATCH(Sales_Table[[#Headers],[Unit Price]],Products_Table[#Headers],0))</f>
        <v>12</v>
      </c>
    </row>
    <row r="101668" spans="1:7" x14ac:dyDescent="0.35">
      <c r="A101668" t="s">
        <v>59497</v>
      </c>
      <c r="B101668" s="1">
        <v>43215</v>
      </c>
      <c r="C101668" t="s">
        <v>190</v>
      </c>
      <c r="D101668" t="s">
        <v>17</v>
      </c>
      <c r="E101668">
        <v>48</v>
      </c>
      <c r="F101668">
        <v>4656</v>
      </c>
      <c r="G101668">
        <f>INDEX(Products_Table[],Sales_Table[[#This Row],[Product ID]],MATCH(Sales_Table[[#Headers],[Unit Price]],Products_Table[#Headers],0))</f>
        <v>97</v>
      </c>
    </row>
    <row r="101669" spans="1:7" x14ac:dyDescent="0.35">
      <c r="A101669" t="s">
        <v>59498</v>
      </c>
      <c r="B101669" s="1">
        <v>42936</v>
      </c>
      <c r="C101669" t="s">
        <v>64</v>
      </c>
      <c r="D101669" t="s">
        <v>111</v>
      </c>
      <c r="E101669">
        <v>69</v>
      </c>
      <c r="F101669">
        <v>5589</v>
      </c>
      <c r="G101669">
        <f>INDEX(Products_Table[],Sales_Table[[#This Row],[Product ID]],MATCH(Sales_Table[[#Headers],[Unit Price]],Products_Table[#Headers],0))</f>
        <v>81</v>
      </c>
    </row>
    <row r="101670" spans="1:7" x14ac:dyDescent="0.35">
      <c r="A101670" t="s">
        <v>59499</v>
      </c>
      <c r="B101670" s="1">
        <v>42423</v>
      </c>
      <c r="C101670" t="s">
        <v>77</v>
      </c>
      <c r="D101670" t="s">
        <v>135</v>
      </c>
      <c r="E101670">
        <v>54</v>
      </c>
      <c r="F101670">
        <v>837</v>
      </c>
      <c r="G101670">
        <f>INDEX(Products_Table[],Sales_Table[[#This Row],[Product ID]],MATCH(Sales_Table[[#Headers],[Unit Price]],Products_Table[#Headers],0))</f>
        <v>15.5</v>
      </c>
    </row>
    <row r="101671" spans="1:7" x14ac:dyDescent="0.35">
      <c r="A101671" t="s">
        <v>59437</v>
      </c>
      <c r="B101671" s="1">
        <v>42274</v>
      </c>
      <c r="C101671" t="s">
        <v>47</v>
      </c>
      <c r="D101671" t="s">
        <v>69</v>
      </c>
      <c r="E101671">
        <v>12</v>
      </c>
      <c r="F101671">
        <v>114</v>
      </c>
      <c r="G101671">
        <f>INDEX(Products_Table[],Sales_Table[[#This Row],[Product ID]],MATCH(Sales_Table[[#Headers],[Unit Price]],Products_Table[#Headers],0))</f>
        <v>9.5</v>
      </c>
    </row>
    <row r="101672" spans="1:7" x14ac:dyDescent="0.35">
      <c r="A101672" t="s">
        <v>3215</v>
      </c>
      <c r="B101672" s="1">
        <v>42742</v>
      </c>
      <c r="C101672" t="s">
        <v>19</v>
      </c>
      <c r="D101672" t="s">
        <v>72</v>
      </c>
      <c r="E101672">
        <v>8</v>
      </c>
      <c r="F101672">
        <v>288</v>
      </c>
      <c r="G101672">
        <f>INDEX(Products_Table[],Sales_Table[[#This Row],[Product ID]],MATCH(Sales_Table[[#Headers],[Unit Price]],Products_Table[#Headers],0))</f>
        <v>36</v>
      </c>
    </row>
    <row r="101673" spans="1:7" x14ac:dyDescent="0.35">
      <c r="A101673" t="s">
        <v>59412</v>
      </c>
      <c r="B101673" s="1">
        <v>43274</v>
      </c>
      <c r="C101673" t="s">
        <v>161</v>
      </c>
      <c r="D101673" t="s">
        <v>310</v>
      </c>
      <c r="E101673">
        <v>50</v>
      </c>
      <c r="F101673">
        <v>900</v>
      </c>
      <c r="G101673">
        <f>INDEX(Products_Table[],Sales_Table[[#This Row],[Product ID]],MATCH(Sales_Table[[#Headers],[Unit Price]],Products_Table[#Headers],0))</f>
        <v>18</v>
      </c>
    </row>
    <row r="101674" spans="1:7" x14ac:dyDescent="0.35">
      <c r="A101674" t="s">
        <v>10653</v>
      </c>
      <c r="B101674" s="1">
        <v>42266</v>
      </c>
      <c r="C101674" t="s">
        <v>264</v>
      </c>
      <c r="D101674" t="s">
        <v>319</v>
      </c>
      <c r="E101674">
        <v>70</v>
      </c>
      <c r="F101674">
        <v>315</v>
      </c>
      <c r="G101674">
        <f>INDEX(Products_Table[],Sales_Table[[#This Row],[Product ID]],MATCH(Sales_Table[[#Headers],[Unit Price]],Products_Table[#Headers],0))</f>
        <v>4.5</v>
      </c>
    </row>
    <row r="101675" spans="1:7" x14ac:dyDescent="0.35">
      <c r="A101675" t="s">
        <v>2993</v>
      </c>
      <c r="B101675" s="1">
        <v>42108</v>
      </c>
      <c r="C101675" t="s">
        <v>264</v>
      </c>
      <c r="D101675" t="s">
        <v>244</v>
      </c>
      <c r="E101675">
        <v>64</v>
      </c>
      <c r="F101675">
        <v>1998.72</v>
      </c>
      <c r="G101675">
        <f>INDEX(Products_Table[],Sales_Table[[#This Row],[Product ID]],MATCH(Sales_Table[[#Headers],[Unit Price]],Products_Table[#Headers],0))</f>
        <v>31.23</v>
      </c>
    </row>
    <row r="101676" spans="1:7" x14ac:dyDescent="0.35">
      <c r="A101676" t="s">
        <v>17326</v>
      </c>
      <c r="B101676" s="1">
        <v>43329</v>
      </c>
      <c r="C101676" t="s">
        <v>322</v>
      </c>
      <c r="D101676" t="s">
        <v>42</v>
      </c>
      <c r="E101676">
        <v>23</v>
      </c>
      <c r="F101676">
        <v>373.75</v>
      </c>
      <c r="G101676">
        <f>INDEX(Products_Table[],Sales_Table[[#This Row],[Product ID]],MATCH(Sales_Table[[#Headers],[Unit Price]],Products_Table[#Headers],0))</f>
        <v>16.25</v>
      </c>
    </row>
    <row r="101677" spans="1:7" x14ac:dyDescent="0.35">
      <c r="A101677" t="s">
        <v>1320</v>
      </c>
      <c r="B101677" s="1">
        <v>42149</v>
      </c>
      <c r="C101677" t="s">
        <v>232</v>
      </c>
      <c r="D101677" t="s">
        <v>171</v>
      </c>
      <c r="E101677">
        <v>28</v>
      </c>
      <c r="F101677">
        <v>1064</v>
      </c>
      <c r="G101677">
        <f>INDEX(Products_Table[],Sales_Table[[#This Row],[Product ID]],MATCH(Sales_Table[[#Headers],[Unit Price]],Products_Table[#Headers],0))</f>
        <v>38</v>
      </c>
    </row>
    <row r="101678" spans="1:7" x14ac:dyDescent="0.35">
      <c r="A101678" t="s">
        <v>36680</v>
      </c>
      <c r="B101678" s="1">
        <v>42204</v>
      </c>
      <c r="C101678" t="s">
        <v>190</v>
      </c>
      <c r="D101678" t="s">
        <v>17</v>
      </c>
      <c r="E101678">
        <v>44</v>
      </c>
      <c r="F101678">
        <v>4268</v>
      </c>
      <c r="G101678">
        <f>INDEX(Products_Table[],Sales_Table[[#This Row],[Product ID]],MATCH(Sales_Table[[#Headers],[Unit Price]],Products_Table[#Headers],0))</f>
        <v>97</v>
      </c>
    </row>
    <row r="101679" spans="1:7" x14ac:dyDescent="0.35">
      <c r="A101679" t="s">
        <v>4348</v>
      </c>
      <c r="B101679" s="1">
        <v>43122</v>
      </c>
      <c r="C101679" t="s">
        <v>161</v>
      </c>
      <c r="D101679" t="s">
        <v>403</v>
      </c>
      <c r="E101679">
        <v>51</v>
      </c>
      <c r="F101679">
        <v>357</v>
      </c>
      <c r="G101679">
        <f>INDEX(Products_Table[],Sales_Table[[#This Row],[Product ID]],MATCH(Sales_Table[[#Headers],[Unit Price]],Products_Table[#Headers],0))</f>
        <v>7</v>
      </c>
    </row>
    <row r="101680" spans="1:7" x14ac:dyDescent="0.35">
      <c r="A101680" t="s">
        <v>59500</v>
      </c>
      <c r="B101680" s="1">
        <v>42840</v>
      </c>
      <c r="C101680" t="s">
        <v>134</v>
      </c>
      <c r="D101680" t="s">
        <v>319</v>
      </c>
      <c r="E101680">
        <v>52</v>
      </c>
      <c r="F101680">
        <v>234</v>
      </c>
      <c r="G101680">
        <f>INDEX(Products_Table[],Sales_Table[[#This Row],[Product ID]],MATCH(Sales_Table[[#Headers],[Unit Price]],Products_Table[#Headers],0))</f>
        <v>4.5</v>
      </c>
    </row>
    <row r="101681" spans="1:7" x14ac:dyDescent="0.35">
      <c r="A101681" t="s">
        <v>56517</v>
      </c>
      <c r="B101681" s="1">
        <v>43401</v>
      </c>
      <c r="C101681" t="s">
        <v>80</v>
      </c>
      <c r="D101681" t="s">
        <v>48</v>
      </c>
      <c r="E101681">
        <v>65</v>
      </c>
      <c r="F101681">
        <v>780</v>
      </c>
      <c r="G101681">
        <f>INDEX(Products_Table[],Sales_Table[[#This Row],[Product ID]],MATCH(Sales_Table[[#Headers],[Unit Price]],Products_Table[#Headers],0))</f>
        <v>12</v>
      </c>
    </row>
    <row r="101682" spans="1:7" x14ac:dyDescent="0.35">
      <c r="A101682" t="s">
        <v>59501</v>
      </c>
      <c r="B101682" s="1">
        <v>42716</v>
      </c>
      <c r="C101682" t="s">
        <v>202</v>
      </c>
      <c r="D101682" t="s">
        <v>171</v>
      </c>
      <c r="E101682">
        <v>18</v>
      </c>
      <c r="F101682">
        <v>684</v>
      </c>
      <c r="G101682">
        <f>INDEX(Products_Table[],Sales_Table[[#This Row],[Product ID]],MATCH(Sales_Table[[#Headers],[Unit Price]],Products_Table[#Headers],0))</f>
        <v>38</v>
      </c>
    </row>
    <row r="101683" spans="1:7" x14ac:dyDescent="0.35">
      <c r="A101683" t="s">
        <v>59502</v>
      </c>
      <c r="B101683" s="1">
        <v>43089</v>
      </c>
      <c r="C101683" t="s">
        <v>50</v>
      </c>
      <c r="D101683" t="s">
        <v>114</v>
      </c>
      <c r="E101683">
        <v>40</v>
      </c>
      <c r="F101683">
        <v>1360</v>
      </c>
      <c r="G101683">
        <f>INDEX(Products_Table[],Sales_Table[[#This Row],[Product ID]],MATCH(Sales_Table[[#Headers],[Unit Price]],Products_Table[#Headers],0))</f>
        <v>34</v>
      </c>
    </row>
    <row r="101684" spans="1:7" x14ac:dyDescent="0.35">
      <c r="A101684" t="s">
        <v>59503</v>
      </c>
      <c r="B101684" s="1">
        <v>43080</v>
      </c>
      <c r="C101684" t="s">
        <v>74</v>
      </c>
      <c r="D101684" t="s">
        <v>114</v>
      </c>
      <c r="E101684">
        <v>78</v>
      </c>
      <c r="F101684">
        <v>2652</v>
      </c>
      <c r="G101684">
        <f>INDEX(Products_Table[],Sales_Table[[#This Row],[Product ID]],MATCH(Sales_Table[[#Headers],[Unit Price]],Products_Table[#Headers],0))</f>
        <v>34</v>
      </c>
    </row>
    <row r="101685" spans="1:7" x14ac:dyDescent="0.35">
      <c r="A101685" t="s">
        <v>45964</v>
      </c>
      <c r="B101685" s="1">
        <v>42732</v>
      </c>
      <c r="C101685" t="s">
        <v>34</v>
      </c>
      <c r="D101685" t="s">
        <v>380</v>
      </c>
      <c r="E101685">
        <v>64</v>
      </c>
      <c r="F101685">
        <v>960</v>
      </c>
      <c r="G101685">
        <f>INDEX(Products_Table[],Sales_Table[[#This Row],[Product ID]],MATCH(Sales_Table[[#Headers],[Unit Price]],Products_Table[#Headers],0))</f>
        <v>15</v>
      </c>
    </row>
    <row r="101686" spans="1:7" x14ac:dyDescent="0.35">
      <c r="A101686" t="s">
        <v>59504</v>
      </c>
      <c r="B101686" s="1">
        <v>42938</v>
      </c>
      <c r="C101686" t="s">
        <v>7</v>
      </c>
      <c r="D101686" t="s">
        <v>121</v>
      </c>
      <c r="E101686">
        <v>65</v>
      </c>
      <c r="F101686">
        <v>17127.5</v>
      </c>
      <c r="G101686">
        <f>INDEX(Products_Table[],Sales_Table[[#This Row],[Product ID]],MATCH(Sales_Table[[#Headers],[Unit Price]],Products_Table[#Headers],0))</f>
        <v>263.5</v>
      </c>
    </row>
    <row r="101687" spans="1:7" x14ac:dyDescent="0.35">
      <c r="A101687" t="s">
        <v>22790</v>
      </c>
      <c r="B101687" s="1">
        <v>42829</v>
      </c>
      <c r="C101687" t="s">
        <v>406</v>
      </c>
      <c r="D101687" t="s">
        <v>106</v>
      </c>
      <c r="E101687">
        <v>79</v>
      </c>
      <c r="F101687">
        <v>1738</v>
      </c>
      <c r="G101687">
        <f>INDEX(Products_Table[],Sales_Table[[#This Row],[Product ID]],MATCH(Sales_Table[[#Headers],[Unit Price]],Products_Table[#Headers],0))</f>
        <v>22</v>
      </c>
    </row>
    <row r="101688" spans="1:7" x14ac:dyDescent="0.35">
      <c r="A101688" t="s">
        <v>59505</v>
      </c>
      <c r="B101688" s="1">
        <v>42640</v>
      </c>
      <c r="C101688" t="s">
        <v>163</v>
      </c>
      <c r="D101688" t="s">
        <v>290</v>
      </c>
      <c r="E101688">
        <v>61</v>
      </c>
      <c r="F101688">
        <v>2379</v>
      </c>
      <c r="G101688">
        <f>INDEX(Products_Table[],Sales_Table[[#This Row],[Product ID]],MATCH(Sales_Table[[#Headers],[Unit Price]],Products_Table[#Headers],0))</f>
        <v>39</v>
      </c>
    </row>
    <row r="101689" spans="1:7" x14ac:dyDescent="0.35">
      <c r="A101689" t="s">
        <v>59506</v>
      </c>
      <c r="B101689" s="1">
        <v>42053</v>
      </c>
      <c r="C101689" t="s">
        <v>340</v>
      </c>
      <c r="D101689" t="s">
        <v>156</v>
      </c>
      <c r="E101689">
        <v>58</v>
      </c>
      <c r="F101689">
        <v>754</v>
      </c>
      <c r="G101689">
        <f>INDEX(Products_Table[],Sales_Table[[#This Row],[Product ID]],MATCH(Sales_Table[[#Headers],[Unit Price]],Products_Table[#Headers],0))</f>
        <v>13</v>
      </c>
    </row>
    <row r="101690" spans="1:7" x14ac:dyDescent="0.35">
      <c r="A101690" t="s">
        <v>20509</v>
      </c>
      <c r="B101690" s="1">
        <v>42097</v>
      </c>
      <c r="C101690" t="s">
        <v>250</v>
      </c>
      <c r="D101690" t="s">
        <v>93</v>
      </c>
      <c r="E101690">
        <v>23</v>
      </c>
      <c r="F101690">
        <v>1048.8</v>
      </c>
      <c r="G101690">
        <f>INDEX(Products_Table[],Sales_Table[[#This Row],[Product ID]],MATCH(Sales_Table[[#Headers],[Unit Price]],Products_Table[#Headers],0))</f>
        <v>45.6</v>
      </c>
    </row>
    <row r="101691" spans="1:7" x14ac:dyDescent="0.35">
      <c r="A101691" t="s">
        <v>1762</v>
      </c>
      <c r="B101691" s="1">
        <v>42547</v>
      </c>
      <c r="C101691" t="s">
        <v>41</v>
      </c>
      <c r="D101691" t="s">
        <v>17</v>
      </c>
      <c r="E101691">
        <v>13</v>
      </c>
      <c r="F101691">
        <v>1261</v>
      </c>
      <c r="G101691">
        <f>INDEX(Products_Table[],Sales_Table[[#This Row],[Product ID]],MATCH(Sales_Table[[#Headers],[Unit Price]],Products_Table[#Headers],0))</f>
        <v>97</v>
      </c>
    </row>
    <row r="101692" spans="1:7" x14ac:dyDescent="0.35">
      <c r="A101692" t="s">
        <v>35334</v>
      </c>
      <c r="B101692" s="1">
        <v>42411</v>
      </c>
      <c r="C101692" t="s">
        <v>186</v>
      </c>
      <c r="D101692" t="s">
        <v>207</v>
      </c>
      <c r="E101692">
        <v>41</v>
      </c>
      <c r="F101692">
        <v>1344.8</v>
      </c>
      <c r="G101692">
        <f>INDEX(Products_Table[],Sales_Table[[#This Row],[Product ID]],MATCH(Sales_Table[[#Headers],[Unit Price]],Products_Table[#Headers],0))</f>
        <v>32.799999999999997</v>
      </c>
    </row>
    <row r="101693" spans="1:7" x14ac:dyDescent="0.35">
      <c r="A101693" t="s">
        <v>19809</v>
      </c>
      <c r="B101693" s="1">
        <v>42058</v>
      </c>
      <c r="C101693" t="s">
        <v>98</v>
      </c>
      <c r="D101693" t="s">
        <v>265</v>
      </c>
      <c r="E101693">
        <v>47</v>
      </c>
      <c r="F101693">
        <v>846</v>
      </c>
      <c r="G101693">
        <f>INDEX(Products_Table[],Sales_Table[[#This Row],[Product ID]],MATCH(Sales_Table[[#Headers],[Unit Price]],Products_Table[#Headers],0))</f>
        <v>18</v>
      </c>
    </row>
    <row r="101694" spans="1:7" x14ac:dyDescent="0.35">
      <c r="A101694" t="s">
        <v>20268</v>
      </c>
      <c r="B101694" s="1">
        <v>43351</v>
      </c>
      <c r="C101694" t="s">
        <v>84</v>
      </c>
      <c r="D101694" t="s">
        <v>14</v>
      </c>
      <c r="E101694">
        <v>20</v>
      </c>
      <c r="F101694">
        <v>520</v>
      </c>
      <c r="G101694">
        <f>INDEX(Products_Table[],Sales_Table[[#This Row],[Product ID]],MATCH(Sales_Table[[#Headers],[Unit Price]],Products_Table[#Headers],0))</f>
        <v>26</v>
      </c>
    </row>
    <row r="101695" spans="1:7" x14ac:dyDescent="0.35">
      <c r="A101695" t="s">
        <v>57749</v>
      </c>
      <c r="B101695" s="1">
        <v>42519</v>
      </c>
      <c r="C101695" t="s">
        <v>98</v>
      </c>
      <c r="D101695" t="s">
        <v>283</v>
      </c>
      <c r="E101695">
        <v>70</v>
      </c>
      <c r="F101695">
        <v>175</v>
      </c>
      <c r="G101695">
        <f>INDEX(Products_Table[],Sales_Table[[#This Row],[Product ID]],MATCH(Sales_Table[[#Headers],[Unit Price]],Products_Table[#Headers],0))</f>
        <v>2.5</v>
      </c>
    </row>
    <row r="101696" spans="1:7" x14ac:dyDescent="0.35">
      <c r="A101696" t="s">
        <v>51795</v>
      </c>
      <c r="B101696" s="1">
        <v>43417</v>
      </c>
      <c r="C101696" t="s">
        <v>435</v>
      </c>
      <c r="D101696" t="s">
        <v>104</v>
      </c>
      <c r="E101696">
        <v>24</v>
      </c>
      <c r="F101696">
        <v>468</v>
      </c>
      <c r="G101696">
        <f>INDEX(Products_Table[],Sales_Table[[#This Row],[Product ID]],MATCH(Sales_Table[[#Headers],[Unit Price]],Products_Table[#Headers],0))</f>
        <v>19.5</v>
      </c>
    </row>
    <row r="101697" spans="1:7" x14ac:dyDescent="0.35">
      <c r="A101697" t="s">
        <v>23076</v>
      </c>
      <c r="B101697" s="1">
        <v>43240</v>
      </c>
      <c r="C101697" t="s">
        <v>142</v>
      </c>
      <c r="D101697" t="s">
        <v>213</v>
      </c>
      <c r="E101697">
        <v>21</v>
      </c>
      <c r="F101697">
        <v>408.45</v>
      </c>
      <c r="G101697">
        <f>INDEX(Products_Table[],Sales_Table[[#This Row],[Product ID]],MATCH(Sales_Table[[#Headers],[Unit Price]],Products_Table[#Headers],0))</f>
        <v>19.45</v>
      </c>
    </row>
    <row r="101698" spans="1:7" x14ac:dyDescent="0.35">
      <c r="A101698" t="s">
        <v>22408</v>
      </c>
      <c r="B101698" s="1">
        <v>43018</v>
      </c>
      <c r="C101698" t="s">
        <v>197</v>
      </c>
      <c r="D101698" t="s">
        <v>290</v>
      </c>
      <c r="E101698">
        <v>15</v>
      </c>
      <c r="F101698">
        <v>585</v>
      </c>
      <c r="G101698">
        <f>INDEX(Products_Table[],Sales_Table[[#This Row],[Product ID]],MATCH(Sales_Table[[#Headers],[Unit Price]],Products_Table[#Headers],0))</f>
        <v>39</v>
      </c>
    </row>
    <row r="101699" spans="1:7" x14ac:dyDescent="0.35">
      <c r="A101699" t="s">
        <v>59507</v>
      </c>
      <c r="B101699" s="1">
        <v>42474</v>
      </c>
      <c r="C101699" t="s">
        <v>74</v>
      </c>
      <c r="D101699" t="s">
        <v>114</v>
      </c>
      <c r="E101699">
        <v>86</v>
      </c>
      <c r="F101699">
        <v>2924</v>
      </c>
      <c r="G101699">
        <f>INDEX(Products_Table[],Sales_Table[[#This Row],[Product ID]],MATCH(Sales_Table[[#Headers],[Unit Price]],Products_Table[#Headers],0))</f>
        <v>34</v>
      </c>
    </row>
    <row r="101700" spans="1:7" x14ac:dyDescent="0.35">
      <c r="A101700" t="s">
        <v>59508</v>
      </c>
      <c r="B101700" s="1">
        <v>43141</v>
      </c>
      <c r="C101700" t="s">
        <v>28</v>
      </c>
      <c r="D101700" t="s">
        <v>96</v>
      </c>
      <c r="E101700">
        <v>53</v>
      </c>
      <c r="F101700">
        <v>1372.17</v>
      </c>
      <c r="G101700">
        <f>INDEX(Products_Table[],Sales_Table[[#This Row],[Product ID]],MATCH(Sales_Table[[#Headers],[Unit Price]],Products_Table[#Headers],0))</f>
        <v>25.89</v>
      </c>
    </row>
    <row r="101701" spans="1:7" x14ac:dyDescent="0.35">
      <c r="A101701" t="s">
        <v>59509</v>
      </c>
      <c r="B101701" s="1">
        <v>43016</v>
      </c>
      <c r="C101701" t="s">
        <v>342</v>
      </c>
      <c r="D101701" t="s">
        <v>355</v>
      </c>
      <c r="E101701">
        <v>52</v>
      </c>
      <c r="F101701">
        <v>1482</v>
      </c>
      <c r="G101701">
        <f>INDEX(Products_Table[],Sales_Table[[#This Row],[Product ID]],MATCH(Sales_Table[[#Headers],[Unit Price]],Products_Table[#Headers],0))</f>
        <v>28.5</v>
      </c>
    </row>
    <row r="101702" spans="1:7" x14ac:dyDescent="0.35">
      <c r="A101702" t="s">
        <v>59510</v>
      </c>
      <c r="B101702" s="1">
        <v>42747</v>
      </c>
      <c r="C101702" t="s">
        <v>200</v>
      </c>
      <c r="D101702" t="s">
        <v>104</v>
      </c>
      <c r="E101702">
        <v>61</v>
      </c>
      <c r="F101702">
        <v>1189.5</v>
      </c>
      <c r="G101702">
        <f>INDEX(Products_Table[],Sales_Table[[#This Row],[Product ID]],MATCH(Sales_Table[[#Headers],[Unit Price]],Products_Table[#Headers],0))</f>
        <v>19.5</v>
      </c>
    </row>
    <row r="101703" spans="1:7" x14ac:dyDescent="0.35">
      <c r="A101703" t="s">
        <v>25772</v>
      </c>
      <c r="B101703" s="1">
        <v>42611</v>
      </c>
      <c r="C101703" t="s">
        <v>406</v>
      </c>
      <c r="D101703" t="s">
        <v>421</v>
      </c>
      <c r="E101703">
        <v>5</v>
      </c>
      <c r="F101703">
        <v>106.75</v>
      </c>
      <c r="G101703">
        <f>INDEX(Products_Table[],Sales_Table[[#This Row],[Product ID]],MATCH(Sales_Table[[#Headers],[Unit Price]],Products_Table[#Headers],0))</f>
        <v>21.35</v>
      </c>
    </row>
    <row r="101704" spans="1:7" x14ac:dyDescent="0.35">
      <c r="A101704" t="s">
        <v>59511</v>
      </c>
      <c r="B101704" s="1">
        <v>42173</v>
      </c>
      <c r="C101704" t="s">
        <v>204</v>
      </c>
      <c r="D101704" t="s">
        <v>139</v>
      </c>
      <c r="E101704">
        <v>34</v>
      </c>
      <c r="F101704">
        <v>1088</v>
      </c>
      <c r="G101704">
        <f>INDEX(Products_Table[],Sales_Table[[#This Row],[Product ID]],MATCH(Sales_Table[[#Headers],[Unit Price]],Products_Table[#Headers],0))</f>
        <v>32</v>
      </c>
    </row>
    <row r="101705" spans="1:7" x14ac:dyDescent="0.35">
      <c r="A101705" t="s">
        <v>59512</v>
      </c>
      <c r="B101705" s="1">
        <v>42680</v>
      </c>
      <c r="C101705" t="s">
        <v>103</v>
      </c>
      <c r="D101705" t="s">
        <v>11</v>
      </c>
      <c r="E101705">
        <v>30</v>
      </c>
      <c r="F101705">
        <v>300</v>
      </c>
      <c r="G101705">
        <f>INDEX(Products_Table[],Sales_Table[[#This Row],[Product ID]],MATCH(Sales_Table[[#Headers],[Unit Price]],Products_Table[#Headers],0))</f>
        <v>10</v>
      </c>
    </row>
    <row r="101706" spans="1:7" x14ac:dyDescent="0.35">
      <c r="A101706" t="s">
        <v>48636</v>
      </c>
      <c r="B101706" s="1">
        <v>42364</v>
      </c>
      <c r="C101706" t="s">
        <v>301</v>
      </c>
      <c r="D101706" t="s">
        <v>319</v>
      </c>
      <c r="E101706">
        <v>78</v>
      </c>
      <c r="F101706">
        <v>351</v>
      </c>
      <c r="G101706">
        <f>INDEX(Products_Table[],Sales_Table[[#This Row],[Product ID]],MATCH(Sales_Table[[#Headers],[Unit Price]],Products_Table[#Headers],0))</f>
        <v>4.5</v>
      </c>
    </row>
    <row r="101707" spans="1:7" x14ac:dyDescent="0.35">
      <c r="A101707" t="s">
        <v>59513</v>
      </c>
      <c r="B101707" s="1">
        <v>42006</v>
      </c>
      <c r="C101707" t="s">
        <v>108</v>
      </c>
      <c r="D101707" t="s">
        <v>219</v>
      </c>
      <c r="E101707">
        <v>39</v>
      </c>
      <c r="F101707">
        <v>1209</v>
      </c>
      <c r="G101707">
        <f>INDEX(Products_Table[],Sales_Table[[#This Row],[Product ID]],MATCH(Sales_Table[[#Headers],[Unit Price]],Products_Table[#Headers],0))</f>
        <v>31</v>
      </c>
    </row>
    <row r="101708" spans="1:7" x14ac:dyDescent="0.35">
      <c r="A101708" t="s">
        <v>59514</v>
      </c>
      <c r="B101708" s="1">
        <v>42034</v>
      </c>
      <c r="C101708" t="s">
        <v>61</v>
      </c>
      <c r="D101708" t="s">
        <v>119</v>
      </c>
      <c r="E101708">
        <v>14</v>
      </c>
      <c r="F101708">
        <v>140</v>
      </c>
      <c r="G101708">
        <f>INDEX(Products_Table[],Sales_Table[[#This Row],[Product ID]],MATCH(Sales_Table[[#Headers],[Unit Price]],Products_Table[#Headers],0))</f>
        <v>10</v>
      </c>
    </row>
    <row r="101709" spans="1:7" x14ac:dyDescent="0.35">
      <c r="A101709" t="s">
        <v>1967</v>
      </c>
      <c r="B101709" s="1">
        <v>42527</v>
      </c>
      <c r="C101709" t="s">
        <v>77</v>
      </c>
      <c r="D101709" t="s">
        <v>17</v>
      </c>
      <c r="E101709">
        <v>54</v>
      </c>
      <c r="F101709">
        <v>5238</v>
      </c>
      <c r="G101709">
        <f>INDEX(Products_Table[],Sales_Table[[#This Row],[Product ID]],MATCH(Sales_Table[[#Headers],[Unit Price]],Products_Table[#Headers],0))</f>
        <v>97</v>
      </c>
    </row>
    <row r="101710" spans="1:7" x14ac:dyDescent="0.35">
      <c r="A101710" t="s">
        <v>27197</v>
      </c>
      <c r="B101710" s="1">
        <v>42051</v>
      </c>
      <c r="C101710" t="s">
        <v>435</v>
      </c>
      <c r="D101710" t="s">
        <v>81</v>
      </c>
      <c r="E101710">
        <v>32</v>
      </c>
      <c r="F101710">
        <v>608</v>
      </c>
      <c r="G101710">
        <f>INDEX(Products_Table[],Sales_Table[[#This Row],[Product ID]],MATCH(Sales_Table[[#Headers],[Unit Price]],Products_Table[#Headers],0))</f>
        <v>19</v>
      </c>
    </row>
    <row r="101711" spans="1:7" x14ac:dyDescent="0.35">
      <c r="A101711" t="s">
        <v>59515</v>
      </c>
      <c r="B101711" s="1">
        <v>42885</v>
      </c>
      <c r="C101711" t="s">
        <v>89</v>
      </c>
      <c r="D101711" t="s">
        <v>290</v>
      </c>
      <c r="E101711">
        <v>59</v>
      </c>
      <c r="F101711">
        <v>2301</v>
      </c>
      <c r="G101711">
        <f>INDEX(Products_Table[],Sales_Table[[#This Row],[Product ID]],MATCH(Sales_Table[[#Headers],[Unit Price]],Products_Table[#Headers],0))</f>
        <v>39</v>
      </c>
    </row>
    <row r="101712" spans="1:7" x14ac:dyDescent="0.35">
      <c r="A101712" t="s">
        <v>59516</v>
      </c>
      <c r="B101712" s="1">
        <v>43005</v>
      </c>
      <c r="C101712" t="s">
        <v>264</v>
      </c>
      <c r="D101712" t="s">
        <v>156</v>
      </c>
      <c r="E101712">
        <v>37</v>
      </c>
      <c r="F101712">
        <v>481</v>
      </c>
      <c r="G101712">
        <f>INDEX(Products_Table[],Sales_Table[[#This Row],[Product ID]],MATCH(Sales_Table[[#Headers],[Unit Price]],Products_Table[#Headers],0))</f>
        <v>13</v>
      </c>
    </row>
    <row r="101713" spans="1:7" x14ac:dyDescent="0.35">
      <c r="A101713" t="s">
        <v>59517</v>
      </c>
      <c r="B101713" s="1">
        <v>43080</v>
      </c>
      <c r="C101713" t="s">
        <v>103</v>
      </c>
      <c r="D101713" t="s">
        <v>421</v>
      </c>
      <c r="E101713">
        <v>50</v>
      </c>
      <c r="F101713">
        <v>1067.5</v>
      </c>
      <c r="G101713">
        <f>INDEX(Products_Table[],Sales_Table[[#This Row],[Product ID]],MATCH(Sales_Table[[#Headers],[Unit Price]],Products_Table[#Headers],0))</f>
        <v>21.35</v>
      </c>
    </row>
    <row r="101714" spans="1:7" x14ac:dyDescent="0.35">
      <c r="A101714" t="s">
        <v>51211</v>
      </c>
      <c r="B101714" s="1">
        <v>42996</v>
      </c>
      <c r="C101714" t="s">
        <v>367</v>
      </c>
      <c r="D101714" t="s">
        <v>181</v>
      </c>
      <c r="E101714">
        <v>57</v>
      </c>
      <c r="F101714">
        <v>994.65</v>
      </c>
      <c r="G101714">
        <f>INDEX(Products_Table[],Sales_Table[[#This Row],[Product ID]],MATCH(Sales_Table[[#Headers],[Unit Price]],Products_Table[#Headers],0))</f>
        <v>17.45</v>
      </c>
    </row>
    <row r="101715" spans="1:7" x14ac:dyDescent="0.35">
      <c r="A101715" t="s">
        <v>59518</v>
      </c>
      <c r="B101715" s="1">
        <v>43068</v>
      </c>
      <c r="C101715" t="s">
        <v>197</v>
      </c>
      <c r="D101715" t="s">
        <v>72</v>
      </c>
      <c r="E101715">
        <v>15</v>
      </c>
      <c r="F101715">
        <v>540</v>
      </c>
      <c r="G101715">
        <f>INDEX(Products_Table[],Sales_Table[[#This Row],[Product ID]],MATCH(Sales_Table[[#Headers],[Unit Price]],Products_Table[#Headers],0))</f>
        <v>36</v>
      </c>
    </row>
    <row r="101716" spans="1:7" x14ac:dyDescent="0.35">
      <c r="A101716" t="s">
        <v>59519</v>
      </c>
      <c r="B101716" s="1">
        <v>42879</v>
      </c>
      <c r="C101716" t="s">
        <v>174</v>
      </c>
      <c r="D101716" t="s">
        <v>78</v>
      </c>
      <c r="E101716">
        <v>42</v>
      </c>
      <c r="F101716">
        <v>386.4</v>
      </c>
      <c r="G101716">
        <f>INDEX(Products_Table[],Sales_Table[[#This Row],[Product ID]],MATCH(Sales_Table[[#Headers],[Unit Price]],Products_Table[#Headers],0))</f>
        <v>9.1999999999999993</v>
      </c>
    </row>
    <row r="101717" spans="1:7" x14ac:dyDescent="0.35">
      <c r="A101717" t="s">
        <v>27092</v>
      </c>
      <c r="B101717" s="1">
        <v>43350</v>
      </c>
      <c r="C101717" t="s">
        <v>47</v>
      </c>
      <c r="D101717" t="s">
        <v>290</v>
      </c>
      <c r="E101717">
        <v>68</v>
      </c>
      <c r="F101717">
        <v>2652</v>
      </c>
      <c r="G101717">
        <f>INDEX(Products_Table[],Sales_Table[[#This Row],[Product ID]],MATCH(Sales_Table[[#Headers],[Unit Price]],Products_Table[#Headers],0))</f>
        <v>39</v>
      </c>
    </row>
    <row r="101718" spans="1:7" x14ac:dyDescent="0.35">
      <c r="A101718" t="s">
        <v>29319</v>
      </c>
      <c r="B101718" s="1">
        <v>42492</v>
      </c>
      <c r="C101718" t="s">
        <v>50</v>
      </c>
      <c r="D101718" t="s">
        <v>62</v>
      </c>
      <c r="E101718">
        <v>80</v>
      </c>
      <c r="F101718">
        <v>3040</v>
      </c>
      <c r="G101718">
        <f>INDEX(Products_Table[],Sales_Table[[#This Row],[Product ID]],MATCH(Sales_Table[[#Headers],[Unit Price]],Products_Table[#Headers],0))</f>
        <v>38</v>
      </c>
    </row>
    <row r="101719" spans="1:7" x14ac:dyDescent="0.35">
      <c r="A101719" t="s">
        <v>55593</v>
      </c>
      <c r="B101719" s="1">
        <v>42761</v>
      </c>
      <c r="C101719" t="s">
        <v>280</v>
      </c>
      <c r="D101719" t="s">
        <v>188</v>
      </c>
      <c r="E101719">
        <v>25</v>
      </c>
      <c r="F101719">
        <v>450</v>
      </c>
      <c r="G101719">
        <f>INDEX(Products_Table[],Sales_Table[[#This Row],[Product ID]],MATCH(Sales_Table[[#Headers],[Unit Price]],Products_Table[#Headers],0))</f>
        <v>18</v>
      </c>
    </row>
    <row r="101720" spans="1:7" x14ac:dyDescent="0.35">
      <c r="A101720" t="s">
        <v>59520</v>
      </c>
      <c r="B101720" s="1">
        <v>43245</v>
      </c>
      <c r="C101720" t="s">
        <v>194</v>
      </c>
      <c r="D101720" t="s">
        <v>114</v>
      </c>
      <c r="E101720">
        <v>50</v>
      </c>
      <c r="F101720">
        <v>1700</v>
      </c>
      <c r="G101720">
        <f>INDEX(Products_Table[],Sales_Table[[#This Row],[Product ID]],MATCH(Sales_Table[[#Headers],[Unit Price]],Products_Table[#Headers],0))</f>
        <v>34</v>
      </c>
    </row>
    <row r="101721" spans="1:7" x14ac:dyDescent="0.35">
      <c r="A101721" t="s">
        <v>14486</v>
      </c>
      <c r="B101721" s="1">
        <v>43059</v>
      </c>
      <c r="C101721" t="s">
        <v>101</v>
      </c>
      <c r="D101721" t="s">
        <v>45</v>
      </c>
      <c r="E101721">
        <v>30</v>
      </c>
      <c r="F101721">
        <v>697.5</v>
      </c>
      <c r="G101721">
        <f>INDEX(Products_Table[],Sales_Table[[#This Row],[Product ID]],MATCH(Sales_Table[[#Headers],[Unit Price]],Products_Table[#Headers],0))</f>
        <v>23.25</v>
      </c>
    </row>
    <row r="101722" spans="1:7" x14ac:dyDescent="0.35">
      <c r="A101722" t="s">
        <v>27291</v>
      </c>
      <c r="B101722" s="1">
        <v>42840</v>
      </c>
      <c r="C101722" t="s">
        <v>84</v>
      </c>
      <c r="D101722" t="s">
        <v>455</v>
      </c>
      <c r="E101722">
        <v>19</v>
      </c>
      <c r="F101722">
        <v>399.95</v>
      </c>
      <c r="G101722">
        <f>INDEX(Products_Table[],Sales_Table[[#This Row],[Product ID]],MATCH(Sales_Table[[#Headers],[Unit Price]],Products_Table[#Headers],0))</f>
        <v>21.05</v>
      </c>
    </row>
    <row r="101723" spans="1:7" x14ac:dyDescent="0.35">
      <c r="A101723" t="s">
        <v>17896</v>
      </c>
      <c r="B101723" s="1">
        <v>42706</v>
      </c>
      <c r="C101723" t="s">
        <v>50</v>
      </c>
      <c r="D101723" t="s">
        <v>154</v>
      </c>
      <c r="E101723">
        <v>54</v>
      </c>
      <c r="F101723">
        <v>756</v>
      </c>
      <c r="G101723">
        <f>INDEX(Products_Table[],Sales_Table[[#This Row],[Product ID]],MATCH(Sales_Table[[#Headers],[Unit Price]],Products_Table[#Headers],0))</f>
        <v>14</v>
      </c>
    </row>
    <row r="101724" spans="1:7" x14ac:dyDescent="0.35">
      <c r="A101724" t="s">
        <v>51590</v>
      </c>
      <c r="B101724" s="1">
        <v>42014</v>
      </c>
      <c r="C101724" t="s">
        <v>194</v>
      </c>
      <c r="D101724" t="s">
        <v>171</v>
      </c>
      <c r="E101724">
        <v>85</v>
      </c>
      <c r="F101724">
        <v>3230</v>
      </c>
      <c r="G101724">
        <f>INDEX(Products_Table[],Sales_Table[[#This Row],[Product ID]],MATCH(Sales_Table[[#Headers],[Unit Price]],Products_Table[#Headers],0))</f>
        <v>38</v>
      </c>
    </row>
    <row r="101725" spans="1:7" x14ac:dyDescent="0.35">
      <c r="A101725" t="s">
        <v>53239</v>
      </c>
      <c r="B101725" s="1">
        <v>43386</v>
      </c>
      <c r="C101725" t="s">
        <v>158</v>
      </c>
      <c r="D101725" t="s">
        <v>310</v>
      </c>
      <c r="E101725">
        <v>64</v>
      </c>
      <c r="F101725">
        <v>1152</v>
      </c>
      <c r="G101725">
        <f>INDEX(Products_Table[],Sales_Table[[#This Row],[Product ID]],MATCH(Sales_Table[[#Headers],[Unit Price]],Products_Table[#Headers],0))</f>
        <v>18</v>
      </c>
    </row>
    <row r="101726" spans="1:7" x14ac:dyDescent="0.35">
      <c r="A101726" t="s">
        <v>59521</v>
      </c>
      <c r="B101726" s="1">
        <v>42532</v>
      </c>
      <c r="C101726" t="s">
        <v>95</v>
      </c>
      <c r="D101726" t="s">
        <v>23</v>
      </c>
      <c r="E101726">
        <v>76</v>
      </c>
      <c r="F101726">
        <v>589</v>
      </c>
      <c r="G101726">
        <f>INDEX(Products_Table[],Sales_Table[[#This Row],[Product ID]],MATCH(Sales_Table[[#Headers],[Unit Price]],Products_Table[#Headers],0))</f>
        <v>7.75</v>
      </c>
    </row>
    <row r="101727" spans="1:7" x14ac:dyDescent="0.35">
      <c r="A101727" t="s">
        <v>59522</v>
      </c>
      <c r="B101727" s="1">
        <v>43425</v>
      </c>
      <c r="C101727" t="s">
        <v>142</v>
      </c>
      <c r="D101727" t="s">
        <v>259</v>
      </c>
      <c r="E101727">
        <v>33</v>
      </c>
      <c r="F101727">
        <v>1097.25</v>
      </c>
      <c r="G101727">
        <f>INDEX(Products_Table[],Sales_Table[[#This Row],[Product ID]],MATCH(Sales_Table[[#Headers],[Unit Price]],Products_Table[#Headers],0))</f>
        <v>33.25</v>
      </c>
    </row>
    <row r="101728" spans="1:7" x14ac:dyDescent="0.35">
      <c r="A101728" t="s">
        <v>27772</v>
      </c>
      <c r="B101728" s="1">
        <v>43429</v>
      </c>
      <c r="C101728" t="s">
        <v>158</v>
      </c>
      <c r="D101728" t="s">
        <v>87</v>
      </c>
      <c r="E101728">
        <v>68</v>
      </c>
      <c r="F101728">
        <v>8417.7199999999993</v>
      </c>
      <c r="G101728">
        <f>INDEX(Products_Table[],Sales_Table[[#This Row],[Product ID]],MATCH(Sales_Table[[#Headers],[Unit Price]],Products_Table[#Headers],0))</f>
        <v>123.79</v>
      </c>
    </row>
    <row r="101729" spans="1:7" x14ac:dyDescent="0.35">
      <c r="A101729" t="s">
        <v>59523</v>
      </c>
      <c r="B101729" s="1">
        <v>42144</v>
      </c>
      <c r="C101729" t="s">
        <v>292</v>
      </c>
      <c r="D101729" t="s">
        <v>119</v>
      </c>
      <c r="E101729">
        <v>80</v>
      </c>
      <c r="F101729">
        <v>800</v>
      </c>
      <c r="G101729">
        <f>INDEX(Products_Table[],Sales_Table[[#This Row],[Product ID]],MATCH(Sales_Table[[#Headers],[Unit Price]],Products_Table[#Headers],0))</f>
        <v>10</v>
      </c>
    </row>
    <row r="101730" spans="1:7" x14ac:dyDescent="0.35">
      <c r="A101730" t="s">
        <v>44846</v>
      </c>
      <c r="B101730" s="1">
        <v>43192</v>
      </c>
      <c r="C101730" t="s">
        <v>7</v>
      </c>
      <c r="D101730" t="s">
        <v>59</v>
      </c>
      <c r="E101730">
        <v>14</v>
      </c>
      <c r="F101730">
        <v>644</v>
      </c>
      <c r="G101730">
        <f>INDEX(Products_Table[],Sales_Table[[#This Row],[Product ID]],MATCH(Sales_Table[[#Headers],[Unit Price]],Products_Table[#Headers],0))</f>
        <v>46</v>
      </c>
    </row>
    <row r="101731" spans="1:7" x14ac:dyDescent="0.35">
      <c r="A101731" t="s">
        <v>59524</v>
      </c>
      <c r="B101731" s="1">
        <v>42837</v>
      </c>
      <c r="C101731" t="s">
        <v>150</v>
      </c>
      <c r="D101731" t="s">
        <v>139</v>
      </c>
      <c r="E101731">
        <v>29</v>
      </c>
      <c r="F101731">
        <v>928</v>
      </c>
      <c r="G101731">
        <f>INDEX(Products_Table[],Sales_Table[[#This Row],[Product ID]],MATCH(Sales_Table[[#Headers],[Unit Price]],Products_Table[#Headers],0))</f>
        <v>32</v>
      </c>
    </row>
    <row r="101732" spans="1:7" x14ac:dyDescent="0.35">
      <c r="A101732" t="s">
        <v>31225</v>
      </c>
      <c r="B101732" s="1">
        <v>42046</v>
      </c>
      <c r="C101732" t="s">
        <v>257</v>
      </c>
      <c r="D101732" t="s">
        <v>56</v>
      </c>
      <c r="E101732">
        <v>81</v>
      </c>
      <c r="F101732">
        <v>1741.5</v>
      </c>
      <c r="G101732">
        <f>INDEX(Products_Table[],Sales_Table[[#This Row],[Product ID]],MATCH(Sales_Table[[#Headers],[Unit Price]],Products_Table[#Headers],0))</f>
        <v>21.5</v>
      </c>
    </row>
    <row r="101733" spans="1:7" x14ac:dyDescent="0.35">
      <c r="A101733" t="s">
        <v>44414</v>
      </c>
      <c r="B101733" s="1">
        <v>43380</v>
      </c>
      <c r="C101733" t="s">
        <v>13</v>
      </c>
      <c r="D101733" t="s">
        <v>11</v>
      </c>
      <c r="E101733">
        <v>34</v>
      </c>
      <c r="F101733">
        <v>340</v>
      </c>
      <c r="G101733">
        <f>INDEX(Products_Table[],Sales_Table[[#This Row],[Product ID]],MATCH(Sales_Table[[#Headers],[Unit Price]],Products_Table[#Headers],0))</f>
        <v>10</v>
      </c>
    </row>
    <row r="101734" spans="1:7" x14ac:dyDescent="0.35">
      <c r="A101734" t="s">
        <v>59260</v>
      </c>
      <c r="B101734" s="1">
        <v>42165</v>
      </c>
      <c r="C101734" t="s">
        <v>301</v>
      </c>
      <c r="D101734" t="s">
        <v>81</v>
      </c>
      <c r="E101734">
        <v>34</v>
      </c>
      <c r="F101734">
        <v>646</v>
      </c>
      <c r="G101734">
        <f>INDEX(Products_Table[],Sales_Table[[#This Row],[Product ID]],MATCH(Sales_Table[[#Headers],[Unit Price]],Products_Table[#Headers],0))</f>
        <v>19</v>
      </c>
    </row>
    <row r="101735" spans="1:7" x14ac:dyDescent="0.35">
      <c r="A101735" t="s">
        <v>20594</v>
      </c>
      <c r="B101735" s="1">
        <v>42140</v>
      </c>
      <c r="C101735" t="s">
        <v>7</v>
      </c>
      <c r="D101735" t="s">
        <v>104</v>
      </c>
      <c r="E101735">
        <v>82</v>
      </c>
      <c r="F101735">
        <v>1599</v>
      </c>
      <c r="G101735">
        <f>INDEX(Products_Table[],Sales_Table[[#This Row],[Product ID]],MATCH(Sales_Table[[#Headers],[Unit Price]],Products_Table[#Headers],0))</f>
        <v>19.5</v>
      </c>
    </row>
    <row r="101736" spans="1:7" x14ac:dyDescent="0.35">
      <c r="A101736" t="s">
        <v>30906</v>
      </c>
      <c r="B101736" s="1">
        <v>42721</v>
      </c>
      <c r="C101736" t="s">
        <v>186</v>
      </c>
      <c r="D101736" t="s">
        <v>403</v>
      </c>
      <c r="E101736">
        <v>60</v>
      </c>
      <c r="F101736">
        <v>420</v>
      </c>
      <c r="G101736">
        <f>INDEX(Products_Table[],Sales_Table[[#This Row],[Product ID]],MATCH(Sales_Table[[#Headers],[Unit Price]],Products_Table[#Headers],0))</f>
        <v>7</v>
      </c>
    </row>
    <row r="101737" spans="1:7" x14ac:dyDescent="0.35">
      <c r="A101737" t="s">
        <v>50338</v>
      </c>
      <c r="B101737" s="1">
        <v>42858</v>
      </c>
      <c r="C101737" t="s">
        <v>200</v>
      </c>
      <c r="D101737" t="s">
        <v>154</v>
      </c>
      <c r="E101737">
        <v>11</v>
      </c>
      <c r="F101737">
        <v>154</v>
      </c>
      <c r="G101737">
        <f>INDEX(Products_Table[],Sales_Table[[#This Row],[Product ID]],MATCH(Sales_Table[[#Headers],[Unit Price]],Products_Table[#Headers],0))</f>
        <v>14</v>
      </c>
    </row>
    <row r="101738" spans="1:7" x14ac:dyDescent="0.35">
      <c r="A101738" t="s">
        <v>23399</v>
      </c>
      <c r="B101738" s="1">
        <v>43454</v>
      </c>
      <c r="C101738" t="s">
        <v>202</v>
      </c>
      <c r="D101738" t="s">
        <v>396</v>
      </c>
      <c r="E101738">
        <v>70</v>
      </c>
      <c r="F101738">
        <v>1050</v>
      </c>
      <c r="G101738">
        <f>INDEX(Products_Table[],Sales_Table[[#This Row],[Product ID]],MATCH(Sales_Table[[#Headers],[Unit Price]],Products_Table[#Headers],0))</f>
        <v>15</v>
      </c>
    </row>
    <row r="101739" spans="1:7" x14ac:dyDescent="0.35">
      <c r="A101739" t="s">
        <v>59525</v>
      </c>
      <c r="B101739" s="1">
        <v>43036</v>
      </c>
      <c r="C101739" t="s">
        <v>47</v>
      </c>
      <c r="D101739" t="s">
        <v>290</v>
      </c>
      <c r="E101739">
        <v>71</v>
      </c>
      <c r="F101739">
        <v>2769</v>
      </c>
      <c r="G101739">
        <f>INDEX(Products_Table[],Sales_Table[[#This Row],[Product ID]],MATCH(Sales_Table[[#Headers],[Unit Price]],Products_Table[#Headers],0))</f>
        <v>39</v>
      </c>
    </row>
    <row r="101740" spans="1:7" x14ac:dyDescent="0.35">
      <c r="A101740" t="s">
        <v>12149</v>
      </c>
      <c r="B101740" s="1">
        <v>42180</v>
      </c>
      <c r="C101740" t="s">
        <v>161</v>
      </c>
      <c r="D101740" t="s">
        <v>59</v>
      </c>
      <c r="E101740">
        <v>59</v>
      </c>
      <c r="F101740">
        <v>2714</v>
      </c>
      <c r="G101740">
        <f>INDEX(Products_Table[],Sales_Table[[#This Row],[Product ID]],MATCH(Sales_Table[[#Headers],[Unit Price]],Products_Table[#Headers],0))</f>
        <v>46</v>
      </c>
    </row>
    <row r="101741" spans="1:7" x14ac:dyDescent="0.35">
      <c r="A101741" t="s">
        <v>2881</v>
      </c>
      <c r="B101741" s="1">
        <v>43242</v>
      </c>
      <c r="C101741" t="s">
        <v>186</v>
      </c>
      <c r="D101741" t="s">
        <v>219</v>
      </c>
      <c r="E101741">
        <v>67</v>
      </c>
      <c r="F101741">
        <v>2077</v>
      </c>
      <c r="G101741">
        <f>INDEX(Products_Table[],Sales_Table[[#This Row],[Product ID]],MATCH(Sales_Table[[#Headers],[Unit Price]],Products_Table[#Headers],0))</f>
        <v>31</v>
      </c>
    </row>
    <row r="101742" spans="1:7" x14ac:dyDescent="0.35">
      <c r="A101742" t="s">
        <v>48325</v>
      </c>
      <c r="B101742" s="1">
        <v>42341</v>
      </c>
      <c r="C101742" t="s">
        <v>148</v>
      </c>
      <c r="D101742" t="s">
        <v>156</v>
      </c>
      <c r="E101742">
        <v>26</v>
      </c>
      <c r="F101742">
        <v>338</v>
      </c>
      <c r="G101742">
        <f>INDEX(Products_Table[],Sales_Table[[#This Row],[Product ID]],MATCH(Sales_Table[[#Headers],[Unit Price]],Products_Table[#Headers],0))</f>
        <v>13</v>
      </c>
    </row>
    <row r="101743" spans="1:7" x14ac:dyDescent="0.35">
      <c r="A101743" t="s">
        <v>59526</v>
      </c>
      <c r="B101743" s="1">
        <v>43200</v>
      </c>
      <c r="C101743" t="s">
        <v>329</v>
      </c>
      <c r="D101743" t="s">
        <v>104</v>
      </c>
      <c r="E101743">
        <v>33</v>
      </c>
      <c r="F101743">
        <v>643.5</v>
      </c>
      <c r="G101743">
        <f>INDEX(Products_Table[],Sales_Table[[#This Row],[Product ID]],MATCH(Sales_Table[[#Headers],[Unit Price]],Products_Table[#Headers],0))</f>
        <v>19.5</v>
      </c>
    </row>
    <row r="101744" spans="1:7" x14ac:dyDescent="0.35">
      <c r="A101744" t="s">
        <v>48395</v>
      </c>
      <c r="B101744" s="1">
        <v>42027</v>
      </c>
      <c r="C101744" t="s">
        <v>84</v>
      </c>
      <c r="D101744" t="s">
        <v>455</v>
      </c>
      <c r="E101744">
        <v>72</v>
      </c>
      <c r="F101744">
        <v>1515.6</v>
      </c>
      <c r="G101744">
        <f>INDEX(Products_Table[],Sales_Table[[#This Row],[Product ID]],MATCH(Sales_Table[[#Headers],[Unit Price]],Products_Table[#Headers],0))</f>
        <v>21.05</v>
      </c>
    </row>
    <row r="101745" spans="1:7" x14ac:dyDescent="0.35">
      <c r="A101745" t="s">
        <v>59527</v>
      </c>
      <c r="B101745" s="1">
        <v>42510</v>
      </c>
      <c r="C101745" t="s">
        <v>116</v>
      </c>
      <c r="D101745" t="s">
        <v>20</v>
      </c>
      <c r="E101745">
        <v>16</v>
      </c>
      <c r="F101745">
        <v>144</v>
      </c>
      <c r="G101745">
        <f>INDEX(Products_Table[],Sales_Table[[#This Row],[Product ID]],MATCH(Sales_Table[[#Headers],[Unit Price]],Products_Table[#Headers],0))</f>
        <v>9</v>
      </c>
    </row>
    <row r="101746" spans="1:7" x14ac:dyDescent="0.35">
      <c r="A101746" t="s">
        <v>49485</v>
      </c>
      <c r="B101746" s="1">
        <v>42888</v>
      </c>
      <c r="C101746" t="s">
        <v>84</v>
      </c>
      <c r="D101746" t="s">
        <v>146</v>
      </c>
      <c r="E101746">
        <v>57</v>
      </c>
      <c r="F101746">
        <v>342</v>
      </c>
      <c r="G101746">
        <f>INDEX(Products_Table[],Sales_Table[[#This Row],[Product ID]],MATCH(Sales_Table[[#Headers],[Unit Price]],Products_Table[#Headers],0))</f>
        <v>6</v>
      </c>
    </row>
    <row r="101747" spans="1:7" x14ac:dyDescent="0.35">
      <c r="A101747" t="s">
        <v>59528</v>
      </c>
      <c r="B101747" s="1">
        <v>42979</v>
      </c>
      <c r="C101747" t="s">
        <v>364</v>
      </c>
      <c r="D101747" t="s">
        <v>104</v>
      </c>
      <c r="E101747">
        <v>73</v>
      </c>
      <c r="F101747">
        <v>1423.5</v>
      </c>
      <c r="G101747">
        <f>INDEX(Products_Table[],Sales_Table[[#This Row],[Product ID]],MATCH(Sales_Table[[#Headers],[Unit Price]],Products_Table[#Headers],0))</f>
        <v>19.5</v>
      </c>
    </row>
    <row r="101748" spans="1:7" x14ac:dyDescent="0.35">
      <c r="A101748" t="s">
        <v>51388</v>
      </c>
      <c r="B101748" s="1">
        <v>42367</v>
      </c>
      <c r="C101748" t="s">
        <v>183</v>
      </c>
      <c r="D101748" t="s">
        <v>310</v>
      </c>
      <c r="E101748">
        <v>10</v>
      </c>
      <c r="F101748">
        <v>180</v>
      </c>
      <c r="G101748">
        <f>INDEX(Products_Table[],Sales_Table[[#This Row],[Product ID]],MATCH(Sales_Table[[#Headers],[Unit Price]],Products_Table[#Headers],0))</f>
        <v>18</v>
      </c>
    </row>
    <row r="101749" spans="1:7" x14ac:dyDescent="0.35">
      <c r="A101749" t="s">
        <v>14231</v>
      </c>
      <c r="B101749" s="1">
        <v>43088</v>
      </c>
      <c r="C101749" t="s">
        <v>108</v>
      </c>
      <c r="D101749" t="s">
        <v>87</v>
      </c>
      <c r="E101749">
        <v>28</v>
      </c>
      <c r="F101749">
        <v>3466.12</v>
      </c>
      <c r="G101749">
        <f>INDEX(Products_Table[],Sales_Table[[#This Row],[Product ID]],MATCH(Sales_Table[[#Headers],[Unit Price]],Products_Table[#Headers],0))</f>
        <v>123.79</v>
      </c>
    </row>
    <row r="101750" spans="1:7" x14ac:dyDescent="0.35">
      <c r="A101750" t="s">
        <v>59529</v>
      </c>
      <c r="B101750" s="1">
        <v>42552</v>
      </c>
      <c r="C101750" t="s">
        <v>209</v>
      </c>
      <c r="D101750" t="s">
        <v>32</v>
      </c>
      <c r="E101750">
        <v>89</v>
      </c>
      <c r="F101750">
        <v>1179.25</v>
      </c>
      <c r="G101750">
        <f>INDEX(Products_Table[],Sales_Table[[#This Row],[Product ID]],MATCH(Sales_Table[[#Headers],[Unit Price]],Products_Table[#Headers],0))</f>
        <v>13.25</v>
      </c>
    </row>
    <row r="101751" spans="1:7" x14ac:dyDescent="0.35">
      <c r="A101751" t="s">
        <v>59530</v>
      </c>
      <c r="B101751" s="1">
        <v>43330</v>
      </c>
      <c r="C101751" t="s">
        <v>28</v>
      </c>
      <c r="D101751" t="s">
        <v>90</v>
      </c>
      <c r="E101751">
        <v>32</v>
      </c>
      <c r="F101751">
        <v>304</v>
      </c>
      <c r="G101751">
        <f>INDEX(Products_Table[],Sales_Table[[#This Row],[Product ID]],MATCH(Sales_Table[[#Headers],[Unit Price]],Products_Table[#Headers],0))</f>
        <v>9.5</v>
      </c>
    </row>
    <row r="101752" spans="1:7" x14ac:dyDescent="0.35">
      <c r="A101752" t="s">
        <v>37052</v>
      </c>
      <c r="B101752" s="1">
        <v>42975</v>
      </c>
      <c r="C101752" t="s">
        <v>163</v>
      </c>
      <c r="D101752" t="s">
        <v>128</v>
      </c>
      <c r="E101752">
        <v>65</v>
      </c>
      <c r="F101752">
        <v>2262</v>
      </c>
      <c r="G101752">
        <f>INDEX(Products_Table[],Sales_Table[[#This Row],[Product ID]],MATCH(Sales_Table[[#Headers],[Unit Price]],Products_Table[#Headers],0))</f>
        <v>34.799999999999997</v>
      </c>
    </row>
    <row r="101753" spans="1:7" x14ac:dyDescent="0.35">
      <c r="A101753" t="s">
        <v>59531</v>
      </c>
      <c r="B101753" s="1">
        <v>42804</v>
      </c>
      <c r="C101753" t="s">
        <v>52</v>
      </c>
      <c r="D101753" t="s">
        <v>143</v>
      </c>
      <c r="E101753">
        <v>41</v>
      </c>
      <c r="F101753">
        <v>512.5</v>
      </c>
      <c r="G101753">
        <f>INDEX(Products_Table[],Sales_Table[[#This Row],[Product ID]],MATCH(Sales_Table[[#Headers],[Unit Price]],Products_Table[#Headers],0))</f>
        <v>12.5</v>
      </c>
    </row>
    <row r="101754" spans="1:7" x14ac:dyDescent="0.35">
      <c r="A101754" t="s">
        <v>59532</v>
      </c>
      <c r="B101754" s="1">
        <v>42330</v>
      </c>
      <c r="C101754" t="s">
        <v>126</v>
      </c>
      <c r="D101754" t="s">
        <v>81</v>
      </c>
      <c r="E101754">
        <v>59</v>
      </c>
      <c r="F101754">
        <v>1121</v>
      </c>
      <c r="G101754">
        <f>INDEX(Products_Table[],Sales_Table[[#This Row],[Product ID]],MATCH(Sales_Table[[#Headers],[Unit Price]],Products_Table[#Headers],0))</f>
        <v>19</v>
      </c>
    </row>
    <row r="101755" spans="1:7" x14ac:dyDescent="0.35">
      <c r="A101755" t="s">
        <v>37741</v>
      </c>
      <c r="B101755" s="1">
        <v>43412</v>
      </c>
      <c r="C101755" t="s">
        <v>74</v>
      </c>
      <c r="D101755" t="s">
        <v>26</v>
      </c>
      <c r="E101755">
        <v>9</v>
      </c>
      <c r="F101755">
        <v>395.1</v>
      </c>
      <c r="G101755">
        <f>INDEX(Products_Table[],Sales_Table[[#This Row],[Product ID]],MATCH(Sales_Table[[#Headers],[Unit Price]],Products_Table[#Headers],0))</f>
        <v>43.9</v>
      </c>
    </row>
    <row r="101756" spans="1:7" x14ac:dyDescent="0.35">
      <c r="A101756" t="s">
        <v>46899</v>
      </c>
      <c r="B101756" s="1">
        <v>42669</v>
      </c>
      <c r="C101756" t="s">
        <v>89</v>
      </c>
      <c r="D101756" t="s">
        <v>283</v>
      </c>
      <c r="E101756">
        <v>31</v>
      </c>
      <c r="F101756">
        <v>77.5</v>
      </c>
      <c r="G101756">
        <f>INDEX(Products_Table[],Sales_Table[[#This Row],[Product ID]],MATCH(Sales_Table[[#Headers],[Unit Price]],Products_Table[#Headers],0))</f>
        <v>2.5</v>
      </c>
    </row>
    <row r="101757" spans="1:7" x14ac:dyDescent="0.35">
      <c r="A101757" t="s">
        <v>43335</v>
      </c>
      <c r="B101757" s="1">
        <v>42590</v>
      </c>
      <c r="C101757" t="s">
        <v>25</v>
      </c>
      <c r="D101757" t="s">
        <v>17</v>
      </c>
      <c r="E101757">
        <v>14</v>
      </c>
      <c r="F101757">
        <v>1358</v>
      </c>
      <c r="G101757">
        <f>INDEX(Products_Table[],Sales_Table[[#This Row],[Product ID]],MATCH(Sales_Table[[#Headers],[Unit Price]],Products_Table[#Headers],0))</f>
        <v>97</v>
      </c>
    </row>
    <row r="101758" spans="1:7" x14ac:dyDescent="0.35">
      <c r="A101758" t="s">
        <v>22285</v>
      </c>
      <c r="B101758" s="1">
        <v>42236</v>
      </c>
      <c r="C101758" t="s">
        <v>19</v>
      </c>
      <c r="D101758" t="s">
        <v>213</v>
      </c>
      <c r="E101758">
        <v>45</v>
      </c>
      <c r="F101758">
        <v>875.25</v>
      </c>
      <c r="G101758">
        <f>INDEX(Products_Table[],Sales_Table[[#This Row],[Product ID]],MATCH(Sales_Table[[#Headers],[Unit Price]],Products_Table[#Headers],0))</f>
        <v>19.45</v>
      </c>
    </row>
    <row r="101759" spans="1:7" x14ac:dyDescent="0.35">
      <c r="A101759" t="s">
        <v>59533</v>
      </c>
      <c r="B101759" s="1">
        <v>42677</v>
      </c>
      <c r="C101759" t="s">
        <v>351</v>
      </c>
      <c r="D101759" t="s">
        <v>17</v>
      </c>
      <c r="E101759">
        <v>31</v>
      </c>
      <c r="F101759">
        <v>3007</v>
      </c>
      <c r="G101759">
        <f>INDEX(Products_Table[],Sales_Table[[#This Row],[Product ID]],MATCH(Sales_Table[[#Headers],[Unit Price]],Products_Table[#Headers],0))</f>
        <v>97</v>
      </c>
    </row>
    <row r="101760" spans="1:7" x14ac:dyDescent="0.35">
      <c r="A101760" t="s">
        <v>49502</v>
      </c>
      <c r="B101760" s="1">
        <v>43262</v>
      </c>
      <c r="C101760" t="s">
        <v>50</v>
      </c>
      <c r="D101760" t="s">
        <v>114</v>
      </c>
      <c r="E101760">
        <v>10</v>
      </c>
      <c r="F101760">
        <v>340</v>
      </c>
      <c r="G101760">
        <f>INDEX(Products_Table[],Sales_Table[[#This Row],[Product ID]],MATCH(Sales_Table[[#Headers],[Unit Price]],Products_Table[#Headers],0))</f>
        <v>34</v>
      </c>
    </row>
    <row r="101761" spans="1:7" x14ac:dyDescent="0.35">
      <c r="A101761" t="s">
        <v>4346</v>
      </c>
      <c r="B101761" s="1">
        <v>42926</v>
      </c>
      <c r="C101761" t="s">
        <v>19</v>
      </c>
      <c r="D101761" t="s">
        <v>81</v>
      </c>
      <c r="E101761">
        <v>70</v>
      </c>
      <c r="F101761">
        <v>1330</v>
      </c>
      <c r="G101761">
        <f>INDEX(Products_Table[],Sales_Table[[#This Row],[Product ID]],MATCH(Sales_Table[[#Headers],[Unit Price]],Products_Table[#Headers],0))</f>
        <v>19</v>
      </c>
    </row>
    <row r="101762" spans="1:7" x14ac:dyDescent="0.35">
      <c r="A101762" t="s">
        <v>9321</v>
      </c>
      <c r="B101762" s="1">
        <v>43253</v>
      </c>
      <c r="C101762" t="s">
        <v>36</v>
      </c>
      <c r="D101762" t="s">
        <v>411</v>
      </c>
      <c r="E101762">
        <v>10</v>
      </c>
      <c r="F101762">
        <v>170</v>
      </c>
      <c r="G101762">
        <f>INDEX(Products_Table[],Sales_Table[[#This Row],[Product ID]],MATCH(Sales_Table[[#Headers],[Unit Price]],Products_Table[#Headers],0))</f>
        <v>17</v>
      </c>
    </row>
    <row r="101763" spans="1:7" x14ac:dyDescent="0.35">
      <c r="A101763" t="s">
        <v>59534</v>
      </c>
      <c r="B101763" s="1">
        <v>42564</v>
      </c>
      <c r="C101763" t="s">
        <v>10</v>
      </c>
      <c r="D101763" t="s">
        <v>65</v>
      </c>
      <c r="E101763">
        <v>88</v>
      </c>
      <c r="F101763">
        <v>2200</v>
      </c>
      <c r="G101763">
        <f>INDEX(Products_Table[],Sales_Table[[#This Row],[Product ID]],MATCH(Sales_Table[[#Headers],[Unit Price]],Products_Table[#Headers],0))</f>
        <v>25</v>
      </c>
    </row>
    <row r="101764" spans="1:7" x14ac:dyDescent="0.35">
      <c r="A101764" t="s">
        <v>56355</v>
      </c>
      <c r="B101764" s="1">
        <v>42599</v>
      </c>
      <c r="C101764" t="s">
        <v>44</v>
      </c>
      <c r="D101764" t="s">
        <v>117</v>
      </c>
      <c r="E101764">
        <v>37</v>
      </c>
      <c r="F101764">
        <v>2312.5</v>
      </c>
      <c r="G101764">
        <f>INDEX(Products_Table[],Sales_Table[[#This Row],[Product ID]],MATCH(Sales_Table[[#Headers],[Unit Price]],Products_Table[#Headers],0))</f>
        <v>62.5</v>
      </c>
    </row>
    <row r="101765" spans="1:7" x14ac:dyDescent="0.35">
      <c r="A101765" t="s">
        <v>6469</v>
      </c>
      <c r="B101765" s="1">
        <v>42694</v>
      </c>
      <c r="C101765" t="s">
        <v>50</v>
      </c>
      <c r="D101765" t="s">
        <v>93</v>
      </c>
      <c r="E101765">
        <v>44</v>
      </c>
      <c r="F101765">
        <v>2006.4</v>
      </c>
      <c r="G101765">
        <f>INDEX(Products_Table[],Sales_Table[[#This Row],[Product ID]],MATCH(Sales_Table[[#Headers],[Unit Price]],Products_Table[#Headers],0))</f>
        <v>45.6</v>
      </c>
    </row>
    <row r="101766" spans="1:7" x14ac:dyDescent="0.35">
      <c r="A101766" t="s">
        <v>59535</v>
      </c>
      <c r="B101766" s="1">
        <v>43096</v>
      </c>
      <c r="C101766" t="s">
        <v>71</v>
      </c>
      <c r="D101766" t="s">
        <v>411</v>
      </c>
      <c r="E101766">
        <v>63</v>
      </c>
      <c r="F101766">
        <v>1071</v>
      </c>
      <c r="G101766">
        <f>INDEX(Products_Table[],Sales_Table[[#This Row],[Product ID]],MATCH(Sales_Table[[#Headers],[Unit Price]],Products_Table[#Headers],0))</f>
        <v>17</v>
      </c>
    </row>
    <row r="101767" spans="1:7" x14ac:dyDescent="0.35">
      <c r="A101767" t="s">
        <v>25685</v>
      </c>
      <c r="B101767" s="1">
        <v>42985</v>
      </c>
      <c r="C101767" t="s">
        <v>253</v>
      </c>
      <c r="D101767" t="s">
        <v>106</v>
      </c>
      <c r="E101767">
        <v>54</v>
      </c>
      <c r="F101767">
        <v>1188</v>
      </c>
      <c r="G101767">
        <f>INDEX(Products_Table[],Sales_Table[[#This Row],[Product ID]],MATCH(Sales_Table[[#Headers],[Unit Price]],Products_Table[#Headers],0))</f>
        <v>22</v>
      </c>
    </row>
    <row r="101768" spans="1:7" x14ac:dyDescent="0.35">
      <c r="A101768" t="s">
        <v>54836</v>
      </c>
      <c r="B101768" s="1">
        <v>43243</v>
      </c>
      <c r="C101768" t="s">
        <v>16</v>
      </c>
      <c r="D101768" t="s">
        <v>93</v>
      </c>
      <c r="E101768">
        <v>50</v>
      </c>
      <c r="F101768">
        <v>2280</v>
      </c>
      <c r="G101768">
        <f>INDEX(Products_Table[],Sales_Table[[#This Row],[Product ID]],MATCH(Sales_Table[[#Headers],[Unit Price]],Products_Table[#Headers],0))</f>
        <v>45.6</v>
      </c>
    </row>
    <row r="101769" spans="1:7" x14ac:dyDescent="0.35">
      <c r="A101769" t="s">
        <v>31592</v>
      </c>
      <c r="B101769" s="1">
        <v>42494</v>
      </c>
      <c r="C101769" t="s">
        <v>13</v>
      </c>
      <c r="D101769" t="s">
        <v>37</v>
      </c>
      <c r="E101769">
        <v>62</v>
      </c>
      <c r="F101769">
        <v>775</v>
      </c>
      <c r="G101769">
        <f>INDEX(Products_Table[],Sales_Table[[#This Row],[Product ID]],MATCH(Sales_Table[[#Headers],[Unit Price]],Products_Table[#Headers],0))</f>
        <v>12.5</v>
      </c>
    </row>
    <row r="101770" spans="1:7" x14ac:dyDescent="0.35">
      <c r="A101770" t="s">
        <v>2030</v>
      </c>
      <c r="B101770" s="1">
        <v>42678</v>
      </c>
      <c r="C101770" t="s">
        <v>71</v>
      </c>
      <c r="D101770" t="s">
        <v>355</v>
      </c>
      <c r="E101770">
        <v>47</v>
      </c>
      <c r="F101770">
        <v>1339.5</v>
      </c>
      <c r="G101770">
        <f>INDEX(Products_Table[],Sales_Table[[#This Row],[Product ID]],MATCH(Sales_Table[[#Headers],[Unit Price]],Products_Table[#Headers],0))</f>
        <v>28.5</v>
      </c>
    </row>
    <row r="101771" spans="1:7" x14ac:dyDescent="0.35">
      <c r="A101771" t="s">
        <v>41227</v>
      </c>
      <c r="B101771" s="1">
        <v>43238</v>
      </c>
      <c r="C101771" t="s">
        <v>50</v>
      </c>
      <c r="D101771" t="s">
        <v>211</v>
      </c>
      <c r="E101771">
        <v>73</v>
      </c>
      <c r="F101771">
        <v>1343.2</v>
      </c>
      <c r="G101771">
        <f>INDEX(Products_Table[],Sales_Table[[#This Row],[Product ID]],MATCH(Sales_Table[[#Headers],[Unit Price]],Products_Table[#Headers],0))</f>
        <v>18.399999999999999</v>
      </c>
    </row>
    <row r="101772" spans="1:7" x14ac:dyDescent="0.35">
      <c r="A101772" t="s">
        <v>59536</v>
      </c>
      <c r="B101772" s="1">
        <v>43306</v>
      </c>
      <c r="C101772" t="s">
        <v>134</v>
      </c>
      <c r="D101772" t="s">
        <v>310</v>
      </c>
      <c r="E101772">
        <v>80</v>
      </c>
      <c r="F101772">
        <v>1440</v>
      </c>
      <c r="G101772">
        <f>INDEX(Products_Table[],Sales_Table[[#This Row],[Product ID]],MATCH(Sales_Table[[#Headers],[Unit Price]],Products_Table[#Headers],0))</f>
        <v>18</v>
      </c>
    </row>
    <row r="101773" spans="1:7" x14ac:dyDescent="0.35">
      <c r="A101773" t="s">
        <v>52389</v>
      </c>
      <c r="B101773" s="1">
        <v>43233</v>
      </c>
      <c r="C101773" t="s">
        <v>200</v>
      </c>
      <c r="D101773" t="s">
        <v>85</v>
      </c>
      <c r="E101773">
        <v>39</v>
      </c>
      <c r="F101773">
        <v>819</v>
      </c>
      <c r="G101773">
        <f>INDEX(Products_Table[],Sales_Table[[#This Row],[Product ID]],MATCH(Sales_Table[[#Headers],[Unit Price]],Products_Table[#Headers],0))</f>
        <v>21</v>
      </c>
    </row>
    <row r="101774" spans="1:7" x14ac:dyDescent="0.35">
      <c r="A101774" t="s">
        <v>27302</v>
      </c>
      <c r="B101774" s="1">
        <v>42017</v>
      </c>
      <c r="C101774" t="s">
        <v>204</v>
      </c>
      <c r="D101774" t="s">
        <v>319</v>
      </c>
      <c r="E101774">
        <v>36</v>
      </c>
      <c r="F101774">
        <v>162</v>
      </c>
      <c r="G101774">
        <f>INDEX(Products_Table[],Sales_Table[[#This Row],[Product ID]],MATCH(Sales_Table[[#Headers],[Unit Price]],Products_Table[#Headers],0))</f>
        <v>4.5</v>
      </c>
    </row>
    <row r="101775" spans="1:7" x14ac:dyDescent="0.35">
      <c r="A101775" t="s">
        <v>59477</v>
      </c>
      <c r="B101775" s="1">
        <v>42487</v>
      </c>
      <c r="C101775" t="s">
        <v>177</v>
      </c>
      <c r="D101775" t="s">
        <v>310</v>
      </c>
      <c r="E101775">
        <v>76</v>
      </c>
      <c r="F101775">
        <v>1368</v>
      </c>
      <c r="G101775">
        <f>INDEX(Products_Table[],Sales_Table[[#This Row],[Product ID]],MATCH(Sales_Table[[#Headers],[Unit Price]],Products_Table[#Headers],0))</f>
        <v>18</v>
      </c>
    </row>
    <row r="101776" spans="1:7" x14ac:dyDescent="0.35">
      <c r="A101776" t="s">
        <v>59537</v>
      </c>
      <c r="B101776" s="1">
        <v>42336</v>
      </c>
      <c r="C101776" t="s">
        <v>264</v>
      </c>
      <c r="D101776" t="s">
        <v>111</v>
      </c>
      <c r="E101776">
        <v>37</v>
      </c>
      <c r="F101776">
        <v>2997</v>
      </c>
      <c r="G101776">
        <f>INDEX(Products_Table[],Sales_Table[[#This Row],[Product ID]],MATCH(Sales_Table[[#Headers],[Unit Price]],Products_Table[#Headers],0))</f>
        <v>81</v>
      </c>
    </row>
    <row r="101777" spans="1:7" x14ac:dyDescent="0.35">
      <c r="A101777" t="s">
        <v>4089</v>
      </c>
      <c r="B101777" s="1">
        <v>42034</v>
      </c>
      <c r="C101777" t="s">
        <v>183</v>
      </c>
      <c r="D101777" t="s">
        <v>32</v>
      </c>
      <c r="E101777">
        <v>12</v>
      </c>
      <c r="F101777">
        <v>159</v>
      </c>
      <c r="G101777">
        <f>INDEX(Products_Table[],Sales_Table[[#This Row],[Product ID]],MATCH(Sales_Table[[#Headers],[Unit Price]],Products_Table[#Headers],0))</f>
        <v>13.25</v>
      </c>
    </row>
    <row r="101778" spans="1:7" x14ac:dyDescent="0.35">
      <c r="A101778" t="s">
        <v>45710</v>
      </c>
      <c r="B101778" s="1">
        <v>43372</v>
      </c>
      <c r="C101778" t="s">
        <v>137</v>
      </c>
      <c r="D101778" t="s">
        <v>78</v>
      </c>
      <c r="E101778">
        <v>26</v>
      </c>
      <c r="F101778">
        <v>239.2</v>
      </c>
      <c r="G101778">
        <f>INDEX(Products_Table[],Sales_Table[[#This Row],[Product ID]],MATCH(Sales_Table[[#Headers],[Unit Price]],Products_Table[#Headers],0))</f>
        <v>9.1999999999999993</v>
      </c>
    </row>
    <row r="101779" spans="1:7" x14ac:dyDescent="0.35">
      <c r="A101779" t="s">
        <v>57152</v>
      </c>
      <c r="B101779" s="1">
        <v>42854</v>
      </c>
      <c r="C101779" t="s">
        <v>202</v>
      </c>
      <c r="D101779" t="s">
        <v>85</v>
      </c>
      <c r="E101779">
        <v>37</v>
      </c>
      <c r="F101779">
        <v>777</v>
      </c>
      <c r="G101779">
        <f>INDEX(Products_Table[],Sales_Table[[#This Row],[Product ID]],MATCH(Sales_Table[[#Headers],[Unit Price]],Products_Table[#Headers],0))</f>
        <v>21</v>
      </c>
    </row>
    <row r="101780" spans="1:7" x14ac:dyDescent="0.35">
      <c r="A101780" t="s">
        <v>44600</v>
      </c>
      <c r="B101780" s="1">
        <v>42801</v>
      </c>
      <c r="C101780" t="s">
        <v>16</v>
      </c>
      <c r="D101780" t="s">
        <v>121</v>
      </c>
      <c r="E101780">
        <v>7</v>
      </c>
      <c r="F101780">
        <v>1844.5</v>
      </c>
      <c r="G101780">
        <f>INDEX(Products_Table[],Sales_Table[[#This Row],[Product ID]],MATCH(Sales_Table[[#Headers],[Unit Price]],Products_Table[#Headers],0))</f>
        <v>263.5</v>
      </c>
    </row>
    <row r="101781" spans="1:7" x14ac:dyDescent="0.35">
      <c r="A101781" t="s">
        <v>59538</v>
      </c>
      <c r="B101781" s="1">
        <v>42980</v>
      </c>
      <c r="C101781" t="s">
        <v>458</v>
      </c>
      <c r="D101781" t="s">
        <v>93</v>
      </c>
      <c r="E101781">
        <v>17</v>
      </c>
      <c r="F101781">
        <v>775.2</v>
      </c>
      <c r="G101781">
        <f>INDEX(Products_Table[],Sales_Table[[#This Row],[Product ID]],MATCH(Sales_Table[[#Headers],[Unit Price]],Products_Table[#Headers],0))</f>
        <v>45.6</v>
      </c>
    </row>
    <row r="101782" spans="1:7" x14ac:dyDescent="0.35">
      <c r="A101782" t="s">
        <v>39606</v>
      </c>
      <c r="B101782" s="1">
        <v>43343</v>
      </c>
      <c r="C101782" t="s">
        <v>10</v>
      </c>
      <c r="D101782" t="s">
        <v>184</v>
      </c>
      <c r="E101782">
        <v>13</v>
      </c>
      <c r="F101782">
        <v>182</v>
      </c>
      <c r="G101782">
        <f>INDEX(Products_Table[],Sales_Table[[#This Row],[Product ID]],MATCH(Sales_Table[[#Headers],[Unit Price]],Products_Table[#Headers],0))</f>
        <v>14</v>
      </c>
    </row>
    <row r="101783" spans="1:7" x14ac:dyDescent="0.35">
      <c r="A101783" t="s">
        <v>23302</v>
      </c>
      <c r="B101783" s="1">
        <v>42214</v>
      </c>
      <c r="C101783" t="s">
        <v>68</v>
      </c>
      <c r="D101783" t="s">
        <v>211</v>
      </c>
      <c r="E101783">
        <v>70</v>
      </c>
      <c r="F101783">
        <v>1288</v>
      </c>
      <c r="G101783">
        <f>INDEX(Products_Table[],Sales_Table[[#This Row],[Product ID]],MATCH(Sales_Table[[#Headers],[Unit Price]],Products_Table[#Headers],0))</f>
        <v>18.399999999999999</v>
      </c>
    </row>
    <row r="101784" spans="1:7" x14ac:dyDescent="0.35">
      <c r="A101784" t="s">
        <v>48209</v>
      </c>
      <c r="B101784" s="1">
        <v>42787</v>
      </c>
      <c r="C101784" t="s">
        <v>61</v>
      </c>
      <c r="D101784" t="s">
        <v>78</v>
      </c>
      <c r="E101784">
        <v>45</v>
      </c>
      <c r="F101784">
        <v>414</v>
      </c>
      <c r="G101784">
        <f>INDEX(Products_Table[],Sales_Table[[#This Row],[Product ID]],MATCH(Sales_Table[[#Headers],[Unit Price]],Products_Table[#Headers],0))</f>
        <v>9.1999999999999993</v>
      </c>
    </row>
    <row r="101785" spans="1:7" x14ac:dyDescent="0.35">
      <c r="A101785" t="s">
        <v>31448</v>
      </c>
      <c r="B101785" s="1">
        <v>43309</v>
      </c>
      <c r="C101785" t="s">
        <v>202</v>
      </c>
      <c r="D101785" t="s">
        <v>355</v>
      </c>
      <c r="E101785">
        <v>55</v>
      </c>
      <c r="F101785">
        <v>1567.5</v>
      </c>
      <c r="G101785">
        <f>INDEX(Products_Table[],Sales_Table[[#This Row],[Product ID]],MATCH(Sales_Table[[#Headers],[Unit Price]],Products_Table[#Headers],0))</f>
        <v>28.5</v>
      </c>
    </row>
    <row r="101786" spans="1:7" x14ac:dyDescent="0.35">
      <c r="A101786" t="s">
        <v>59539</v>
      </c>
      <c r="B101786" s="1">
        <v>42226</v>
      </c>
      <c r="C101786" t="s">
        <v>177</v>
      </c>
      <c r="D101786" t="s">
        <v>175</v>
      </c>
      <c r="E101786">
        <v>39</v>
      </c>
      <c r="F101786">
        <v>2067</v>
      </c>
      <c r="G101786">
        <f>INDEX(Products_Table[],Sales_Table[[#This Row],[Product ID]],MATCH(Sales_Table[[#Headers],[Unit Price]],Products_Table[#Headers],0))</f>
        <v>53</v>
      </c>
    </row>
    <row r="101787" spans="1:7" x14ac:dyDescent="0.35">
      <c r="A101787" t="s">
        <v>23994</v>
      </c>
      <c r="B101787" s="1">
        <v>42855</v>
      </c>
      <c r="C101787" t="s">
        <v>77</v>
      </c>
      <c r="D101787" t="s">
        <v>310</v>
      </c>
      <c r="E101787">
        <v>83</v>
      </c>
      <c r="F101787">
        <v>1494</v>
      </c>
      <c r="G101787">
        <f>INDEX(Products_Table[],Sales_Table[[#This Row],[Product ID]],MATCH(Sales_Table[[#Headers],[Unit Price]],Products_Table[#Headers],0))</f>
        <v>18</v>
      </c>
    </row>
    <row r="101788" spans="1:7" x14ac:dyDescent="0.35">
      <c r="A101788" t="s">
        <v>59540</v>
      </c>
      <c r="B101788" s="1">
        <v>42531</v>
      </c>
      <c r="C101788" t="s">
        <v>204</v>
      </c>
      <c r="D101788" t="s">
        <v>11</v>
      </c>
      <c r="E101788">
        <v>66</v>
      </c>
      <c r="F101788">
        <v>660</v>
      </c>
      <c r="G101788">
        <f>INDEX(Products_Table[],Sales_Table[[#This Row],[Product ID]],MATCH(Sales_Table[[#Headers],[Unit Price]],Products_Table[#Headers],0))</f>
        <v>10</v>
      </c>
    </row>
    <row r="101789" spans="1:7" x14ac:dyDescent="0.35">
      <c r="A101789" t="s">
        <v>30132</v>
      </c>
      <c r="B101789" s="1">
        <v>42265</v>
      </c>
      <c r="C101789" t="s">
        <v>64</v>
      </c>
      <c r="D101789" t="s">
        <v>290</v>
      </c>
      <c r="E101789">
        <v>13</v>
      </c>
      <c r="F101789">
        <v>507</v>
      </c>
      <c r="G101789">
        <f>INDEX(Products_Table[],Sales_Table[[#This Row],[Product ID]],MATCH(Sales_Table[[#Headers],[Unit Price]],Products_Table[#Headers],0))</f>
        <v>39</v>
      </c>
    </row>
    <row r="101790" spans="1:7" x14ac:dyDescent="0.35">
      <c r="A101790" t="s">
        <v>59541</v>
      </c>
      <c r="B101790" s="1">
        <v>43213</v>
      </c>
      <c r="C101790" t="s">
        <v>28</v>
      </c>
      <c r="D101790" t="s">
        <v>114</v>
      </c>
      <c r="E101790">
        <v>7</v>
      </c>
      <c r="F101790">
        <v>238</v>
      </c>
      <c r="G101790">
        <f>INDEX(Products_Table[],Sales_Table[[#This Row],[Product ID]],MATCH(Sales_Table[[#Headers],[Unit Price]],Products_Table[#Headers],0))</f>
        <v>34</v>
      </c>
    </row>
    <row r="101791" spans="1:7" x14ac:dyDescent="0.35">
      <c r="A101791" t="s">
        <v>55289</v>
      </c>
      <c r="B101791" s="1">
        <v>42221</v>
      </c>
      <c r="C101791" t="s">
        <v>200</v>
      </c>
      <c r="D101791" t="s">
        <v>119</v>
      </c>
      <c r="E101791">
        <v>5</v>
      </c>
      <c r="F101791">
        <v>50</v>
      </c>
      <c r="G101791">
        <f>INDEX(Products_Table[],Sales_Table[[#This Row],[Product ID]],MATCH(Sales_Table[[#Headers],[Unit Price]],Products_Table[#Headers],0))</f>
        <v>10</v>
      </c>
    </row>
    <row r="101792" spans="1:7" x14ac:dyDescent="0.35">
      <c r="A101792" t="s">
        <v>53909</v>
      </c>
      <c r="B101792" s="1">
        <v>42031</v>
      </c>
      <c r="C101792" t="s">
        <v>322</v>
      </c>
      <c r="D101792" t="s">
        <v>146</v>
      </c>
      <c r="E101792">
        <v>81</v>
      </c>
      <c r="F101792">
        <v>486</v>
      </c>
      <c r="G101792">
        <f>INDEX(Products_Table[],Sales_Table[[#This Row],[Product ID]],MATCH(Sales_Table[[#Headers],[Unit Price]],Products_Table[#Headers],0))</f>
        <v>6</v>
      </c>
    </row>
    <row r="101793" spans="1:7" x14ac:dyDescent="0.35">
      <c r="A101793" t="s">
        <v>16027</v>
      </c>
      <c r="B101793" s="1">
        <v>42353</v>
      </c>
      <c r="C101793" t="s">
        <v>41</v>
      </c>
      <c r="D101793" t="s">
        <v>69</v>
      </c>
      <c r="E101793">
        <v>53</v>
      </c>
      <c r="F101793">
        <v>503.5</v>
      </c>
      <c r="G101793">
        <f>INDEX(Products_Table[],Sales_Table[[#This Row],[Product ID]],MATCH(Sales_Table[[#Headers],[Unit Price]],Products_Table[#Headers],0))</f>
        <v>9.5</v>
      </c>
    </row>
    <row r="101794" spans="1:7" x14ac:dyDescent="0.35">
      <c r="A101794" t="s">
        <v>21394</v>
      </c>
      <c r="B101794" s="1">
        <v>43276</v>
      </c>
      <c r="C101794" t="s">
        <v>158</v>
      </c>
      <c r="D101794" t="s">
        <v>270</v>
      </c>
      <c r="E101794">
        <v>17</v>
      </c>
      <c r="F101794">
        <v>170</v>
      </c>
      <c r="G101794">
        <f>INDEX(Products_Table[],Sales_Table[[#This Row],[Product ID]],MATCH(Sales_Table[[#Headers],[Unit Price]],Products_Table[#Headers],0))</f>
        <v>10</v>
      </c>
    </row>
    <row r="101795" spans="1:7" x14ac:dyDescent="0.35">
      <c r="A101795" t="s">
        <v>46383</v>
      </c>
      <c r="B101795" s="1">
        <v>42379</v>
      </c>
      <c r="C101795" t="s">
        <v>84</v>
      </c>
      <c r="D101795" t="s">
        <v>26</v>
      </c>
      <c r="E101795">
        <v>8</v>
      </c>
      <c r="F101795">
        <v>351.2</v>
      </c>
      <c r="G101795">
        <f>INDEX(Products_Table[],Sales_Table[[#This Row],[Product ID]],MATCH(Sales_Table[[#Headers],[Unit Price]],Products_Table[#Headers],0))</f>
        <v>43.9</v>
      </c>
    </row>
    <row r="101796" spans="1:7" x14ac:dyDescent="0.35">
      <c r="A101796" t="s">
        <v>23646</v>
      </c>
      <c r="B101796" s="1">
        <v>43114</v>
      </c>
      <c r="C101796" t="s">
        <v>257</v>
      </c>
      <c r="D101796" t="s">
        <v>188</v>
      </c>
      <c r="E101796">
        <v>48</v>
      </c>
      <c r="F101796">
        <v>864</v>
      </c>
      <c r="G101796">
        <f>INDEX(Products_Table[],Sales_Table[[#This Row],[Product ID]],MATCH(Sales_Table[[#Headers],[Unit Price]],Products_Table[#Headers],0))</f>
        <v>18</v>
      </c>
    </row>
    <row r="101797" spans="1:7" x14ac:dyDescent="0.35">
      <c r="A101797" t="s">
        <v>59542</v>
      </c>
      <c r="B101797" s="1">
        <v>43464</v>
      </c>
      <c r="C101797" t="s">
        <v>166</v>
      </c>
      <c r="D101797" t="s">
        <v>146</v>
      </c>
      <c r="E101797">
        <v>25</v>
      </c>
      <c r="F101797">
        <v>150</v>
      </c>
      <c r="G101797">
        <f>INDEX(Products_Table[],Sales_Table[[#This Row],[Product ID]],MATCH(Sales_Table[[#Headers],[Unit Price]],Products_Table[#Headers],0))</f>
        <v>6</v>
      </c>
    </row>
    <row r="101798" spans="1:7" x14ac:dyDescent="0.35">
      <c r="A101798" t="s">
        <v>1156</v>
      </c>
      <c r="B101798" s="1">
        <v>43033</v>
      </c>
      <c r="C101798" t="s">
        <v>61</v>
      </c>
      <c r="D101798" t="s">
        <v>268</v>
      </c>
      <c r="E101798">
        <v>65</v>
      </c>
      <c r="F101798">
        <v>3204.5</v>
      </c>
      <c r="G101798">
        <f>INDEX(Products_Table[],Sales_Table[[#This Row],[Product ID]],MATCH(Sales_Table[[#Headers],[Unit Price]],Products_Table[#Headers],0))</f>
        <v>49.3</v>
      </c>
    </row>
    <row r="101799" spans="1:7" x14ac:dyDescent="0.35">
      <c r="A101799" t="s">
        <v>59543</v>
      </c>
      <c r="B101799" s="1">
        <v>42423</v>
      </c>
      <c r="C101799" t="s">
        <v>137</v>
      </c>
      <c r="D101799" t="s">
        <v>20</v>
      </c>
      <c r="E101799">
        <v>89</v>
      </c>
      <c r="F101799">
        <v>801</v>
      </c>
      <c r="G101799">
        <f>INDEX(Products_Table[],Sales_Table[[#This Row],[Product ID]],MATCH(Sales_Table[[#Headers],[Unit Price]],Products_Table[#Headers],0))</f>
        <v>9</v>
      </c>
    </row>
    <row r="101800" spans="1:7" x14ac:dyDescent="0.35">
      <c r="A101800" t="s">
        <v>2759</v>
      </c>
      <c r="B101800" s="1">
        <v>43416</v>
      </c>
      <c r="C101800" t="s">
        <v>13</v>
      </c>
      <c r="D101800" t="s">
        <v>96</v>
      </c>
      <c r="E101800">
        <v>82</v>
      </c>
      <c r="F101800">
        <v>2122.98</v>
      </c>
      <c r="G101800">
        <f>INDEX(Products_Table[],Sales_Table[[#This Row],[Product ID]],MATCH(Sales_Table[[#Headers],[Unit Price]],Products_Table[#Headers],0))</f>
        <v>25.89</v>
      </c>
    </row>
    <row r="101801" spans="1:7" x14ac:dyDescent="0.35">
      <c r="A101801" t="s">
        <v>45624</v>
      </c>
      <c r="B101801" s="1">
        <v>42102</v>
      </c>
      <c r="C101801" t="s">
        <v>36</v>
      </c>
      <c r="D101801" t="s">
        <v>14</v>
      </c>
      <c r="E101801">
        <v>77</v>
      </c>
      <c r="F101801">
        <v>2002</v>
      </c>
      <c r="G101801">
        <f>INDEX(Products_Table[],Sales_Table[[#This Row],[Product ID]],MATCH(Sales_Table[[#Headers],[Unit Price]],Products_Table[#Headers],0))</f>
        <v>26</v>
      </c>
    </row>
    <row r="101802" spans="1:7" x14ac:dyDescent="0.35">
      <c r="A101802" t="s">
        <v>16202</v>
      </c>
      <c r="B101802" s="1">
        <v>43059</v>
      </c>
      <c r="C101802" t="s">
        <v>13</v>
      </c>
      <c r="D101802" t="s">
        <v>17</v>
      </c>
      <c r="E101802">
        <v>85</v>
      </c>
      <c r="F101802">
        <v>8245</v>
      </c>
      <c r="G101802">
        <f>INDEX(Products_Table[],Sales_Table[[#This Row],[Product ID]],MATCH(Sales_Table[[#Headers],[Unit Price]],Products_Table[#Headers],0))</f>
        <v>97</v>
      </c>
    </row>
    <row r="101803" spans="1:7" x14ac:dyDescent="0.35">
      <c r="A101803" t="s">
        <v>59544</v>
      </c>
      <c r="B101803" s="1">
        <v>43350</v>
      </c>
      <c r="C101803" t="s">
        <v>197</v>
      </c>
      <c r="D101803" t="s">
        <v>184</v>
      </c>
      <c r="E101803">
        <v>76</v>
      </c>
      <c r="F101803">
        <v>1064</v>
      </c>
      <c r="G101803">
        <f>INDEX(Products_Table[],Sales_Table[[#This Row],[Product ID]],MATCH(Sales_Table[[#Headers],[Unit Price]],Products_Table[#Headers],0))</f>
        <v>14</v>
      </c>
    </row>
    <row r="101804" spans="1:7" x14ac:dyDescent="0.35">
      <c r="A101804" t="s">
        <v>21468</v>
      </c>
      <c r="B101804" s="1">
        <v>42947</v>
      </c>
      <c r="C101804" t="s">
        <v>44</v>
      </c>
      <c r="D101804" t="s">
        <v>270</v>
      </c>
      <c r="E101804">
        <v>46</v>
      </c>
      <c r="F101804">
        <v>460</v>
      </c>
      <c r="G101804">
        <f>INDEX(Products_Table[],Sales_Table[[#This Row],[Product ID]],MATCH(Sales_Table[[#Headers],[Unit Price]],Products_Table[#Headers],0))</f>
        <v>10</v>
      </c>
    </row>
    <row r="101805" spans="1:7" x14ac:dyDescent="0.35">
      <c r="A101805" t="s">
        <v>2806</v>
      </c>
      <c r="B101805" s="1">
        <v>42545</v>
      </c>
      <c r="C101805" t="s">
        <v>200</v>
      </c>
      <c r="D101805" t="s">
        <v>14</v>
      </c>
      <c r="E101805">
        <v>60</v>
      </c>
      <c r="F101805">
        <v>1560</v>
      </c>
      <c r="G101805">
        <f>INDEX(Products_Table[],Sales_Table[[#This Row],[Product ID]],MATCH(Sales_Table[[#Headers],[Unit Price]],Products_Table[#Headers],0))</f>
        <v>26</v>
      </c>
    </row>
    <row r="101806" spans="1:7" x14ac:dyDescent="0.35">
      <c r="A101806" t="s">
        <v>54793</v>
      </c>
      <c r="B101806" s="1">
        <v>42314</v>
      </c>
      <c r="C101806" t="s">
        <v>98</v>
      </c>
      <c r="D101806" t="s">
        <v>355</v>
      </c>
      <c r="E101806">
        <v>77</v>
      </c>
      <c r="F101806">
        <v>2194.5</v>
      </c>
      <c r="G101806">
        <f>INDEX(Products_Table[],Sales_Table[[#This Row],[Product ID]],MATCH(Sales_Table[[#Headers],[Unit Price]],Products_Table[#Headers],0))</f>
        <v>28.5</v>
      </c>
    </row>
    <row r="101807" spans="1:7" x14ac:dyDescent="0.35">
      <c r="A101807" t="s">
        <v>28080</v>
      </c>
      <c r="B101807" s="1">
        <v>42231</v>
      </c>
      <c r="C101807" t="s">
        <v>218</v>
      </c>
      <c r="D101807" t="s">
        <v>14</v>
      </c>
      <c r="E101807">
        <v>36</v>
      </c>
      <c r="F101807">
        <v>936</v>
      </c>
      <c r="G101807">
        <f>INDEX(Products_Table[],Sales_Table[[#This Row],[Product ID]],MATCH(Sales_Table[[#Headers],[Unit Price]],Products_Table[#Headers],0))</f>
        <v>26</v>
      </c>
    </row>
    <row r="101808" spans="1:7" x14ac:dyDescent="0.35">
      <c r="A101808" t="s">
        <v>59545</v>
      </c>
      <c r="B101808" s="1">
        <v>42379</v>
      </c>
      <c r="C101808" t="s">
        <v>183</v>
      </c>
      <c r="D101808" t="s">
        <v>81</v>
      </c>
      <c r="E101808">
        <v>46</v>
      </c>
      <c r="F101808">
        <v>874</v>
      </c>
      <c r="G101808">
        <f>INDEX(Products_Table[],Sales_Table[[#This Row],[Product ID]],MATCH(Sales_Table[[#Headers],[Unit Price]],Products_Table[#Headers],0))</f>
        <v>19</v>
      </c>
    </row>
    <row r="101809" spans="1:7" x14ac:dyDescent="0.35">
      <c r="A101809" t="s">
        <v>49696</v>
      </c>
      <c r="B101809" s="1">
        <v>43045</v>
      </c>
      <c r="C101809" t="s">
        <v>132</v>
      </c>
      <c r="D101809" t="s">
        <v>75</v>
      </c>
      <c r="E101809">
        <v>50</v>
      </c>
      <c r="F101809">
        <v>700</v>
      </c>
      <c r="G101809">
        <f>INDEX(Products_Table[],Sales_Table[[#This Row],[Product ID]],MATCH(Sales_Table[[#Headers],[Unit Price]],Products_Table[#Headers],0))</f>
        <v>14</v>
      </c>
    </row>
    <row r="101810" spans="1:7" x14ac:dyDescent="0.35">
      <c r="A101810" t="s">
        <v>28619</v>
      </c>
      <c r="B101810" s="1">
        <v>43114</v>
      </c>
      <c r="C101810" t="s">
        <v>204</v>
      </c>
      <c r="D101810" t="s">
        <v>20</v>
      </c>
      <c r="E101810">
        <v>5</v>
      </c>
      <c r="F101810">
        <v>45</v>
      </c>
      <c r="G101810">
        <f>INDEX(Products_Table[],Sales_Table[[#This Row],[Product ID]],MATCH(Sales_Table[[#Headers],[Unit Price]],Products_Table[#Headers],0))</f>
        <v>9</v>
      </c>
    </row>
    <row r="101811" spans="1:7" x14ac:dyDescent="0.35">
      <c r="A101811" t="s">
        <v>59546</v>
      </c>
      <c r="B101811" s="1">
        <v>43197</v>
      </c>
      <c r="C101811" t="s">
        <v>200</v>
      </c>
      <c r="D101811" t="s">
        <v>56</v>
      </c>
      <c r="E101811">
        <v>20</v>
      </c>
      <c r="F101811">
        <v>430</v>
      </c>
      <c r="G101811">
        <f>INDEX(Products_Table[],Sales_Table[[#This Row],[Product ID]],MATCH(Sales_Table[[#Headers],[Unit Price]],Products_Table[#Headers],0))</f>
        <v>21.5</v>
      </c>
    </row>
    <row r="101812" spans="1:7" x14ac:dyDescent="0.35">
      <c r="A101812" t="s">
        <v>23236</v>
      </c>
      <c r="B101812" s="1">
        <v>42054</v>
      </c>
      <c r="C101812" t="s">
        <v>39</v>
      </c>
      <c r="D101812" t="s">
        <v>104</v>
      </c>
      <c r="E101812">
        <v>8</v>
      </c>
      <c r="F101812">
        <v>156</v>
      </c>
      <c r="G101812">
        <f>INDEX(Products_Table[],Sales_Table[[#This Row],[Product ID]],MATCH(Sales_Table[[#Headers],[Unit Price]],Products_Table[#Headers],0))</f>
        <v>19.5</v>
      </c>
    </row>
    <row r="101813" spans="1:7" x14ac:dyDescent="0.35">
      <c r="A101813" t="s">
        <v>8237</v>
      </c>
      <c r="B101813" s="1">
        <v>43157</v>
      </c>
      <c r="C101813" t="s">
        <v>68</v>
      </c>
      <c r="D101813" t="s">
        <v>75</v>
      </c>
      <c r="E101813">
        <v>39</v>
      </c>
      <c r="F101813">
        <v>546</v>
      </c>
      <c r="G101813">
        <f>INDEX(Products_Table[],Sales_Table[[#This Row],[Product ID]],MATCH(Sales_Table[[#Headers],[Unit Price]],Products_Table[#Headers],0))</f>
        <v>14</v>
      </c>
    </row>
    <row r="101814" spans="1:7" x14ac:dyDescent="0.35">
      <c r="A101814" t="s">
        <v>59547</v>
      </c>
      <c r="B101814" s="1">
        <v>43346</v>
      </c>
      <c r="C101814" t="s">
        <v>34</v>
      </c>
      <c r="D101814" t="s">
        <v>96</v>
      </c>
      <c r="E101814">
        <v>90</v>
      </c>
      <c r="F101814">
        <v>2330.1</v>
      </c>
      <c r="G101814">
        <f>INDEX(Products_Table[],Sales_Table[[#This Row],[Product ID]],MATCH(Sales_Table[[#Headers],[Unit Price]],Products_Table[#Headers],0))</f>
        <v>25.89</v>
      </c>
    </row>
    <row r="101815" spans="1:7" x14ac:dyDescent="0.35">
      <c r="A101815" t="s">
        <v>25412</v>
      </c>
      <c r="B101815" s="1">
        <v>42314</v>
      </c>
      <c r="C101815" t="s">
        <v>58</v>
      </c>
      <c r="D101815" t="s">
        <v>268</v>
      </c>
      <c r="E101815">
        <v>37</v>
      </c>
      <c r="F101815">
        <v>1824.1</v>
      </c>
      <c r="G101815">
        <f>INDEX(Products_Table[],Sales_Table[[#This Row],[Product ID]],MATCH(Sales_Table[[#Headers],[Unit Price]],Products_Table[#Headers],0))</f>
        <v>49.3</v>
      </c>
    </row>
    <row r="101816" spans="1:7" x14ac:dyDescent="0.35">
      <c r="A101816" t="s">
        <v>32860</v>
      </c>
      <c r="B101816" s="1">
        <v>42688</v>
      </c>
      <c r="C101816" t="s">
        <v>278</v>
      </c>
      <c r="D101816" t="s">
        <v>213</v>
      </c>
      <c r="E101816">
        <v>17</v>
      </c>
      <c r="F101816">
        <v>330.65</v>
      </c>
      <c r="G101816">
        <f>INDEX(Products_Table[],Sales_Table[[#This Row],[Product ID]],MATCH(Sales_Table[[#Headers],[Unit Price]],Products_Table[#Headers],0))</f>
        <v>19.45</v>
      </c>
    </row>
    <row r="101817" spans="1:7" x14ac:dyDescent="0.35">
      <c r="A101817" t="s">
        <v>44578</v>
      </c>
      <c r="B101817" s="1">
        <v>42531</v>
      </c>
      <c r="C101817" t="s">
        <v>194</v>
      </c>
      <c r="D101817" t="s">
        <v>272</v>
      </c>
      <c r="E101817">
        <v>85</v>
      </c>
      <c r="F101817">
        <v>2040</v>
      </c>
      <c r="G101817">
        <f>INDEX(Products_Table[],Sales_Table[[#This Row],[Product ID]],MATCH(Sales_Table[[#Headers],[Unit Price]],Products_Table[#Headers],0))</f>
        <v>24</v>
      </c>
    </row>
    <row r="101818" spans="1:7" x14ac:dyDescent="0.35">
      <c r="A101818" t="s">
        <v>4710</v>
      </c>
      <c r="B101818" s="1">
        <v>42957</v>
      </c>
      <c r="C101818" t="s">
        <v>7</v>
      </c>
      <c r="D101818" t="s">
        <v>355</v>
      </c>
      <c r="E101818">
        <v>89</v>
      </c>
      <c r="F101818">
        <v>2536.5</v>
      </c>
      <c r="G101818">
        <f>INDEX(Products_Table[],Sales_Table[[#This Row],[Product ID]],MATCH(Sales_Table[[#Headers],[Unit Price]],Products_Table[#Headers],0))</f>
        <v>28.5</v>
      </c>
    </row>
    <row r="101819" spans="1:7" x14ac:dyDescent="0.35">
      <c r="A101819" t="s">
        <v>59548</v>
      </c>
      <c r="B101819" s="1">
        <v>42961</v>
      </c>
      <c r="C101819" t="s">
        <v>166</v>
      </c>
      <c r="D101819" t="s">
        <v>156</v>
      </c>
      <c r="E101819">
        <v>88</v>
      </c>
      <c r="F101819">
        <v>1144</v>
      </c>
      <c r="G101819">
        <f>INDEX(Products_Table[],Sales_Table[[#This Row],[Product ID]],MATCH(Sales_Table[[#Headers],[Unit Price]],Products_Table[#Headers],0))</f>
        <v>13</v>
      </c>
    </row>
    <row r="101820" spans="1:7" x14ac:dyDescent="0.35">
      <c r="A101820" t="s">
        <v>59549</v>
      </c>
      <c r="B101820" s="1">
        <v>42420</v>
      </c>
      <c r="C101820" t="s">
        <v>68</v>
      </c>
      <c r="D101820" t="s">
        <v>244</v>
      </c>
      <c r="E101820">
        <v>82</v>
      </c>
      <c r="F101820">
        <v>2560.86</v>
      </c>
      <c r="G101820">
        <f>INDEX(Products_Table[],Sales_Table[[#This Row],[Product ID]],MATCH(Sales_Table[[#Headers],[Unit Price]],Products_Table[#Headers],0))</f>
        <v>31.23</v>
      </c>
    </row>
    <row r="101821" spans="1:7" x14ac:dyDescent="0.35">
      <c r="A101821" t="s">
        <v>59550</v>
      </c>
      <c r="B101821" s="1">
        <v>43209</v>
      </c>
      <c r="C101821" t="s">
        <v>64</v>
      </c>
      <c r="D101821" t="s">
        <v>90</v>
      </c>
      <c r="E101821">
        <v>41</v>
      </c>
      <c r="F101821">
        <v>389.5</v>
      </c>
      <c r="G101821">
        <f>INDEX(Products_Table[],Sales_Table[[#This Row],[Product ID]],MATCH(Sales_Table[[#Headers],[Unit Price]],Products_Table[#Headers],0))</f>
        <v>9.5</v>
      </c>
    </row>
    <row r="101822" spans="1:7" x14ac:dyDescent="0.35">
      <c r="A101822" t="s">
        <v>2949</v>
      </c>
      <c r="B101822" s="1">
        <v>43384</v>
      </c>
      <c r="C101822" t="s">
        <v>10</v>
      </c>
      <c r="D101822" t="s">
        <v>45</v>
      </c>
      <c r="E101822">
        <v>75</v>
      </c>
      <c r="F101822">
        <v>1743.75</v>
      </c>
      <c r="G101822">
        <f>INDEX(Products_Table[],Sales_Table[[#This Row],[Product ID]],MATCH(Sales_Table[[#Headers],[Unit Price]],Products_Table[#Headers],0))</f>
        <v>23.25</v>
      </c>
    </row>
    <row r="101823" spans="1:7" x14ac:dyDescent="0.35">
      <c r="A101823" t="s">
        <v>59206</v>
      </c>
      <c r="B101823" s="1">
        <v>42071</v>
      </c>
      <c r="C101823" t="s">
        <v>161</v>
      </c>
      <c r="D101823" t="s">
        <v>154</v>
      </c>
      <c r="E101823">
        <v>24</v>
      </c>
      <c r="F101823">
        <v>336</v>
      </c>
      <c r="G101823">
        <f>INDEX(Products_Table[],Sales_Table[[#This Row],[Product ID]],MATCH(Sales_Table[[#Headers],[Unit Price]],Products_Table[#Headers],0))</f>
        <v>14</v>
      </c>
    </row>
    <row r="101824" spans="1:7" x14ac:dyDescent="0.35">
      <c r="A101824" t="s">
        <v>54338</v>
      </c>
      <c r="B101824" s="1">
        <v>43442</v>
      </c>
      <c r="C101824" t="s">
        <v>367</v>
      </c>
      <c r="D101824" t="s">
        <v>205</v>
      </c>
      <c r="E101824">
        <v>32</v>
      </c>
      <c r="F101824">
        <v>608</v>
      </c>
      <c r="G101824">
        <f>INDEX(Products_Table[],Sales_Table[[#This Row],[Product ID]],MATCH(Sales_Table[[#Headers],[Unit Price]],Products_Table[#Headers],0))</f>
        <v>19</v>
      </c>
    </row>
    <row r="101825" spans="1:7" x14ac:dyDescent="0.35">
      <c r="A101825" t="s">
        <v>8504</v>
      </c>
      <c r="B101825" s="1">
        <v>42527</v>
      </c>
      <c r="C101825" t="s">
        <v>280</v>
      </c>
      <c r="D101825" t="s">
        <v>121</v>
      </c>
      <c r="E101825">
        <v>30</v>
      </c>
      <c r="F101825">
        <v>7905</v>
      </c>
      <c r="G101825">
        <f>INDEX(Products_Table[],Sales_Table[[#This Row],[Product ID]],MATCH(Sales_Table[[#Headers],[Unit Price]],Products_Table[#Headers],0))</f>
        <v>263.5</v>
      </c>
    </row>
    <row r="101826" spans="1:7" x14ac:dyDescent="0.35">
      <c r="A101826" t="s">
        <v>59551</v>
      </c>
      <c r="B101826" s="1">
        <v>42814</v>
      </c>
      <c r="C101826" t="s">
        <v>116</v>
      </c>
      <c r="D101826" t="s">
        <v>69</v>
      </c>
      <c r="E101826">
        <v>55</v>
      </c>
      <c r="F101826">
        <v>522.5</v>
      </c>
      <c r="G101826">
        <f>INDEX(Products_Table[],Sales_Table[[#This Row],[Product ID]],MATCH(Sales_Table[[#Headers],[Unit Price]],Products_Table[#Headers],0))</f>
        <v>9.5</v>
      </c>
    </row>
    <row r="101827" spans="1:7" x14ac:dyDescent="0.35">
      <c r="A101827" t="s">
        <v>59552</v>
      </c>
      <c r="B101827" s="1">
        <v>43437</v>
      </c>
      <c r="C101827" t="s">
        <v>148</v>
      </c>
      <c r="D101827" t="s">
        <v>65</v>
      </c>
      <c r="E101827">
        <v>21</v>
      </c>
      <c r="F101827">
        <v>525</v>
      </c>
      <c r="G101827">
        <f>INDEX(Products_Table[],Sales_Table[[#This Row],[Product ID]],MATCH(Sales_Table[[#Headers],[Unit Price]],Products_Table[#Headers],0))</f>
        <v>25</v>
      </c>
    </row>
    <row r="101828" spans="1:7" x14ac:dyDescent="0.35">
      <c r="A101828" t="s">
        <v>27876</v>
      </c>
      <c r="B101828" s="1">
        <v>42859</v>
      </c>
      <c r="C101828" t="s">
        <v>47</v>
      </c>
      <c r="D101828" t="s">
        <v>283</v>
      </c>
      <c r="E101828">
        <v>80</v>
      </c>
      <c r="F101828">
        <v>200</v>
      </c>
      <c r="G101828">
        <f>INDEX(Products_Table[],Sales_Table[[#This Row],[Product ID]],MATCH(Sales_Table[[#Headers],[Unit Price]],Products_Table[#Headers],0))</f>
        <v>2.5</v>
      </c>
    </row>
    <row r="101829" spans="1:7" x14ac:dyDescent="0.35">
      <c r="A101829" t="s">
        <v>59553</v>
      </c>
      <c r="B101829" s="1">
        <v>43334</v>
      </c>
      <c r="C101829" t="s">
        <v>150</v>
      </c>
      <c r="D101829" t="s">
        <v>154</v>
      </c>
      <c r="E101829">
        <v>35</v>
      </c>
      <c r="F101829">
        <v>490</v>
      </c>
      <c r="G101829">
        <f>INDEX(Products_Table[],Sales_Table[[#This Row],[Product ID]],MATCH(Sales_Table[[#Headers],[Unit Price]],Products_Table[#Headers],0))</f>
        <v>14</v>
      </c>
    </row>
    <row r="101830" spans="1:7" x14ac:dyDescent="0.35">
      <c r="A101830" t="s">
        <v>11874</v>
      </c>
      <c r="B101830" s="1">
        <v>43430</v>
      </c>
      <c r="C101830" t="s">
        <v>113</v>
      </c>
      <c r="D101830" t="s">
        <v>259</v>
      </c>
      <c r="E101830">
        <v>40</v>
      </c>
      <c r="F101830">
        <v>1330</v>
      </c>
      <c r="G101830">
        <f>INDEX(Products_Table[],Sales_Table[[#This Row],[Product ID]],MATCH(Sales_Table[[#Headers],[Unit Price]],Products_Table[#Headers],0))</f>
        <v>33.25</v>
      </c>
    </row>
    <row r="101831" spans="1:7" x14ac:dyDescent="0.35">
      <c r="A101831" t="s">
        <v>56556</v>
      </c>
      <c r="B101831" s="1">
        <v>42511</v>
      </c>
      <c r="C101831" t="s">
        <v>28</v>
      </c>
      <c r="D101831" t="s">
        <v>114</v>
      </c>
      <c r="E101831">
        <v>51</v>
      </c>
      <c r="F101831">
        <v>1734</v>
      </c>
      <c r="G101831">
        <f>INDEX(Products_Table[],Sales_Table[[#This Row],[Product ID]],MATCH(Sales_Table[[#Headers],[Unit Price]],Products_Table[#Headers],0))</f>
        <v>34</v>
      </c>
    </row>
    <row r="101832" spans="1:7" x14ac:dyDescent="0.35">
      <c r="A101832" t="s">
        <v>20085</v>
      </c>
      <c r="B101832" s="1">
        <v>43199</v>
      </c>
      <c r="C101832" t="s">
        <v>89</v>
      </c>
      <c r="D101832" t="s">
        <v>135</v>
      </c>
      <c r="E101832">
        <v>8</v>
      </c>
      <c r="F101832">
        <v>124</v>
      </c>
      <c r="G101832">
        <f>INDEX(Products_Table[],Sales_Table[[#This Row],[Product ID]],MATCH(Sales_Table[[#Headers],[Unit Price]],Products_Table[#Headers],0))</f>
        <v>15.5</v>
      </c>
    </row>
    <row r="101833" spans="1:7" x14ac:dyDescent="0.35">
      <c r="A101833" t="s">
        <v>36809</v>
      </c>
      <c r="B101833" s="1">
        <v>42827</v>
      </c>
      <c r="C101833" t="s">
        <v>194</v>
      </c>
      <c r="D101833" t="s">
        <v>106</v>
      </c>
      <c r="E101833">
        <v>36</v>
      </c>
      <c r="F101833">
        <v>792</v>
      </c>
      <c r="G101833">
        <f>INDEX(Products_Table[],Sales_Table[[#This Row],[Product ID]],MATCH(Sales_Table[[#Headers],[Unit Price]],Products_Table[#Headers],0))</f>
        <v>22</v>
      </c>
    </row>
    <row r="101834" spans="1:7" x14ac:dyDescent="0.35">
      <c r="A101834" t="s">
        <v>45106</v>
      </c>
      <c r="B101834" s="1">
        <v>43245</v>
      </c>
      <c r="C101834" t="s">
        <v>204</v>
      </c>
      <c r="D101834" t="s">
        <v>268</v>
      </c>
      <c r="E101834">
        <v>16</v>
      </c>
      <c r="F101834">
        <v>788.8</v>
      </c>
      <c r="G101834">
        <f>INDEX(Products_Table[],Sales_Table[[#This Row],[Product ID]],MATCH(Sales_Table[[#Headers],[Unit Price]],Products_Table[#Headers],0))</f>
        <v>49.3</v>
      </c>
    </row>
    <row r="101835" spans="1:7" x14ac:dyDescent="0.35">
      <c r="A101835" t="s">
        <v>5643</v>
      </c>
      <c r="B101835" s="1">
        <v>42790</v>
      </c>
      <c r="C101835" t="s">
        <v>150</v>
      </c>
      <c r="D101835" t="s">
        <v>219</v>
      </c>
      <c r="E101835">
        <v>47</v>
      </c>
      <c r="F101835">
        <v>1457</v>
      </c>
      <c r="G101835">
        <f>INDEX(Products_Table[],Sales_Table[[#This Row],[Product ID]],MATCH(Sales_Table[[#Headers],[Unit Price]],Products_Table[#Headers],0))</f>
        <v>31</v>
      </c>
    </row>
    <row r="101836" spans="1:7" x14ac:dyDescent="0.35">
      <c r="A101836" t="s">
        <v>59554</v>
      </c>
      <c r="B101836" s="1">
        <v>43414</v>
      </c>
      <c r="C101836" t="s">
        <v>190</v>
      </c>
      <c r="D101836" t="s">
        <v>69</v>
      </c>
      <c r="E101836">
        <v>55</v>
      </c>
      <c r="F101836">
        <v>522.5</v>
      </c>
      <c r="G101836">
        <f>INDEX(Products_Table[],Sales_Table[[#This Row],[Product ID]],MATCH(Sales_Table[[#Headers],[Unit Price]],Products_Table[#Headers],0))</f>
        <v>9.5</v>
      </c>
    </row>
    <row r="101837" spans="1:7" x14ac:dyDescent="0.35">
      <c r="A101837" t="s">
        <v>59555</v>
      </c>
      <c r="B101837" s="1">
        <v>42600</v>
      </c>
      <c r="C101837" t="s">
        <v>134</v>
      </c>
      <c r="D101837" t="s">
        <v>272</v>
      </c>
      <c r="E101837">
        <v>31</v>
      </c>
      <c r="F101837">
        <v>744</v>
      </c>
      <c r="G101837">
        <f>INDEX(Products_Table[],Sales_Table[[#This Row],[Product ID]],MATCH(Sales_Table[[#Headers],[Unit Price]],Products_Table[#Headers],0))</f>
        <v>24</v>
      </c>
    </row>
    <row r="101838" spans="1:7" x14ac:dyDescent="0.35">
      <c r="A101838" t="s">
        <v>59556</v>
      </c>
      <c r="B101838" s="1">
        <v>42165</v>
      </c>
      <c r="C101838" t="s">
        <v>197</v>
      </c>
      <c r="D101838" t="s">
        <v>154</v>
      </c>
      <c r="E101838">
        <v>90</v>
      </c>
      <c r="F101838">
        <v>1260</v>
      </c>
      <c r="G101838">
        <f>INDEX(Products_Table[],Sales_Table[[#This Row],[Product ID]],MATCH(Sales_Table[[#Headers],[Unit Price]],Products_Table[#Headers],0))</f>
        <v>14</v>
      </c>
    </row>
    <row r="101839" spans="1:7" x14ac:dyDescent="0.35">
      <c r="A101839" t="s">
        <v>10466</v>
      </c>
      <c r="B101839" s="1">
        <v>42862</v>
      </c>
      <c r="C101839" t="s">
        <v>351</v>
      </c>
      <c r="D101839" t="s">
        <v>403</v>
      </c>
      <c r="E101839">
        <v>35</v>
      </c>
      <c r="F101839">
        <v>245</v>
      </c>
      <c r="G101839">
        <f>INDEX(Products_Table[],Sales_Table[[#This Row],[Product ID]],MATCH(Sales_Table[[#Headers],[Unit Price]],Products_Table[#Headers],0))</f>
        <v>7</v>
      </c>
    </row>
    <row r="101840" spans="1:7" x14ac:dyDescent="0.35">
      <c r="A101840" t="s">
        <v>59557</v>
      </c>
      <c r="B101840" s="1">
        <v>42502</v>
      </c>
      <c r="C101840" t="s">
        <v>216</v>
      </c>
      <c r="D101840" t="s">
        <v>272</v>
      </c>
      <c r="E101840">
        <v>79</v>
      </c>
      <c r="F101840">
        <v>1896</v>
      </c>
      <c r="G101840">
        <f>INDEX(Products_Table[],Sales_Table[[#This Row],[Product ID]],MATCH(Sales_Table[[#Headers],[Unit Price]],Products_Table[#Headers],0))</f>
        <v>24</v>
      </c>
    </row>
    <row r="101841" spans="1:7" x14ac:dyDescent="0.35">
      <c r="A101841" t="s">
        <v>24898</v>
      </c>
      <c r="B101841" s="1">
        <v>42434</v>
      </c>
      <c r="C101841" t="s">
        <v>351</v>
      </c>
      <c r="D101841" t="s">
        <v>111</v>
      </c>
      <c r="E101841">
        <v>70</v>
      </c>
      <c r="F101841">
        <v>5670</v>
      </c>
      <c r="G101841">
        <f>INDEX(Products_Table[],Sales_Table[[#This Row],[Product ID]],MATCH(Sales_Table[[#Headers],[Unit Price]],Products_Table[#Headers],0))</f>
        <v>81</v>
      </c>
    </row>
    <row r="101842" spans="1:7" x14ac:dyDescent="0.35">
      <c r="A101842" t="s">
        <v>28572</v>
      </c>
      <c r="B101842" s="1">
        <v>42041</v>
      </c>
      <c r="C101842" t="s">
        <v>124</v>
      </c>
      <c r="D101842" t="s">
        <v>75</v>
      </c>
      <c r="E101842">
        <v>28</v>
      </c>
      <c r="F101842">
        <v>392</v>
      </c>
      <c r="G101842">
        <f>INDEX(Products_Table[],Sales_Table[[#This Row],[Product ID]],MATCH(Sales_Table[[#Headers],[Unit Price]],Products_Table[#Headers],0))</f>
        <v>14</v>
      </c>
    </row>
    <row r="101843" spans="1:7" x14ac:dyDescent="0.35">
      <c r="A101843" t="s">
        <v>59558</v>
      </c>
      <c r="B101843" s="1">
        <v>42297</v>
      </c>
      <c r="C101843" t="s">
        <v>39</v>
      </c>
      <c r="D101843" t="s">
        <v>270</v>
      </c>
      <c r="E101843">
        <v>42</v>
      </c>
      <c r="F101843">
        <v>420</v>
      </c>
      <c r="G101843">
        <f>INDEX(Products_Table[],Sales_Table[[#This Row],[Product ID]],MATCH(Sales_Table[[#Headers],[Unit Price]],Products_Table[#Headers],0))</f>
        <v>10</v>
      </c>
    </row>
    <row r="101844" spans="1:7" x14ac:dyDescent="0.35">
      <c r="A101844" t="s">
        <v>59559</v>
      </c>
      <c r="B101844" s="1">
        <v>42609</v>
      </c>
      <c r="C101844" t="s">
        <v>250</v>
      </c>
      <c r="D101844" t="s">
        <v>87</v>
      </c>
      <c r="E101844">
        <v>41</v>
      </c>
      <c r="F101844">
        <v>5075.3900000000003</v>
      </c>
      <c r="G101844">
        <f>INDEX(Products_Table[],Sales_Table[[#This Row],[Product ID]],MATCH(Sales_Table[[#Headers],[Unit Price]],Products_Table[#Headers],0))</f>
        <v>123.79</v>
      </c>
    </row>
    <row r="101845" spans="1:7" x14ac:dyDescent="0.35">
      <c r="A101845" t="s">
        <v>29353</v>
      </c>
      <c r="B101845" s="1">
        <v>42852</v>
      </c>
      <c r="C101845" t="s">
        <v>194</v>
      </c>
      <c r="D101845" t="s">
        <v>48</v>
      </c>
      <c r="E101845">
        <v>71</v>
      </c>
      <c r="F101845">
        <v>852</v>
      </c>
      <c r="G101845">
        <f>INDEX(Products_Table[],Sales_Table[[#This Row],[Product ID]],MATCH(Sales_Table[[#Headers],[Unit Price]],Products_Table[#Headers],0))</f>
        <v>12</v>
      </c>
    </row>
    <row r="101846" spans="1:7" x14ac:dyDescent="0.35">
      <c r="A101846" t="s">
        <v>1170</v>
      </c>
      <c r="B101846" s="1">
        <v>43094</v>
      </c>
      <c r="C101846" t="s">
        <v>163</v>
      </c>
      <c r="D101846" t="s">
        <v>72</v>
      </c>
      <c r="E101846">
        <v>46</v>
      </c>
      <c r="F101846">
        <v>1656</v>
      </c>
      <c r="G101846">
        <f>INDEX(Products_Table[],Sales_Table[[#This Row],[Product ID]],MATCH(Sales_Table[[#Headers],[Unit Price]],Products_Table[#Headers],0))</f>
        <v>36</v>
      </c>
    </row>
    <row r="101847" spans="1:7" x14ac:dyDescent="0.35">
      <c r="A101847" t="s">
        <v>10506</v>
      </c>
      <c r="B101847" s="1">
        <v>42511</v>
      </c>
      <c r="C101847" t="s">
        <v>209</v>
      </c>
      <c r="D101847" t="s">
        <v>78</v>
      </c>
      <c r="E101847">
        <v>13</v>
      </c>
      <c r="F101847">
        <v>119.6</v>
      </c>
      <c r="G101847">
        <f>INDEX(Products_Table[],Sales_Table[[#This Row],[Product ID]],MATCH(Sales_Table[[#Headers],[Unit Price]],Products_Table[#Headers],0))</f>
        <v>9.1999999999999993</v>
      </c>
    </row>
    <row r="101848" spans="1:7" x14ac:dyDescent="0.35">
      <c r="A101848" t="s">
        <v>3071</v>
      </c>
      <c r="B101848" s="1">
        <v>42010</v>
      </c>
      <c r="C101848" t="s">
        <v>186</v>
      </c>
      <c r="D101848" t="s">
        <v>96</v>
      </c>
      <c r="E101848">
        <v>76</v>
      </c>
      <c r="F101848">
        <v>1967.64</v>
      </c>
      <c r="G101848">
        <f>INDEX(Products_Table[],Sales_Table[[#This Row],[Product ID]],MATCH(Sales_Table[[#Headers],[Unit Price]],Products_Table[#Headers],0))</f>
        <v>25.89</v>
      </c>
    </row>
    <row r="101849" spans="1:7" x14ac:dyDescent="0.35">
      <c r="A101849" t="s">
        <v>31165</v>
      </c>
      <c r="B101849" s="1">
        <v>43191</v>
      </c>
      <c r="C101849" t="s">
        <v>134</v>
      </c>
      <c r="D101849" t="s">
        <v>119</v>
      </c>
      <c r="E101849">
        <v>87</v>
      </c>
      <c r="F101849">
        <v>870</v>
      </c>
      <c r="G101849">
        <f>INDEX(Products_Table[],Sales_Table[[#This Row],[Product ID]],MATCH(Sales_Table[[#Headers],[Unit Price]],Products_Table[#Headers],0))</f>
        <v>10</v>
      </c>
    </row>
    <row r="101850" spans="1:7" x14ac:dyDescent="0.35">
      <c r="A101850" t="s">
        <v>1001</v>
      </c>
      <c r="B101850" s="1">
        <v>42324</v>
      </c>
      <c r="C101850" t="s">
        <v>190</v>
      </c>
      <c r="D101850" t="s">
        <v>62</v>
      </c>
      <c r="E101850">
        <v>64</v>
      </c>
      <c r="F101850">
        <v>2432</v>
      </c>
      <c r="G101850">
        <f>INDEX(Products_Table[],Sales_Table[[#This Row],[Product ID]],MATCH(Sales_Table[[#Headers],[Unit Price]],Products_Table[#Headers],0))</f>
        <v>38</v>
      </c>
    </row>
    <row r="101851" spans="1:7" x14ac:dyDescent="0.35">
      <c r="A101851" t="s">
        <v>34493</v>
      </c>
      <c r="B101851" s="1">
        <v>42746</v>
      </c>
      <c r="C101851" t="s">
        <v>367</v>
      </c>
      <c r="D101851" t="s">
        <v>251</v>
      </c>
      <c r="E101851">
        <v>62</v>
      </c>
      <c r="F101851">
        <v>461.9</v>
      </c>
      <c r="G101851">
        <f>INDEX(Products_Table[],Sales_Table[[#This Row],[Product ID]],MATCH(Sales_Table[[#Headers],[Unit Price]],Products_Table[#Headers],0))</f>
        <v>7.45</v>
      </c>
    </row>
    <row r="101852" spans="1:7" x14ac:dyDescent="0.35">
      <c r="A101852" t="s">
        <v>59560</v>
      </c>
      <c r="B101852" s="1">
        <v>42781</v>
      </c>
      <c r="C101852" t="s">
        <v>126</v>
      </c>
      <c r="D101852" t="s">
        <v>380</v>
      </c>
      <c r="E101852">
        <v>53</v>
      </c>
      <c r="F101852">
        <v>795</v>
      </c>
      <c r="G101852">
        <f>INDEX(Products_Table[],Sales_Table[[#This Row],[Product ID]],MATCH(Sales_Table[[#Headers],[Unit Price]],Products_Table[#Headers],0))</f>
        <v>15</v>
      </c>
    </row>
    <row r="101853" spans="1:7" x14ac:dyDescent="0.35">
      <c r="A101853" t="s">
        <v>11301</v>
      </c>
      <c r="B101853" s="1">
        <v>42302</v>
      </c>
      <c r="C101853" t="s">
        <v>190</v>
      </c>
      <c r="D101853" t="s">
        <v>272</v>
      </c>
      <c r="E101853">
        <v>43</v>
      </c>
      <c r="F101853">
        <v>1032</v>
      </c>
      <c r="G101853">
        <f>INDEX(Products_Table[],Sales_Table[[#This Row],[Product ID]],MATCH(Sales_Table[[#Headers],[Unit Price]],Products_Table[#Headers],0))</f>
        <v>24</v>
      </c>
    </row>
    <row r="101854" spans="1:7" x14ac:dyDescent="0.35">
      <c r="A101854" t="s">
        <v>40568</v>
      </c>
      <c r="B101854" s="1">
        <v>42277</v>
      </c>
      <c r="C101854" t="s">
        <v>194</v>
      </c>
      <c r="D101854" t="s">
        <v>171</v>
      </c>
      <c r="E101854">
        <v>9</v>
      </c>
      <c r="F101854">
        <v>342</v>
      </c>
      <c r="G101854">
        <f>INDEX(Products_Table[],Sales_Table[[#This Row],[Product ID]],MATCH(Sales_Table[[#Headers],[Unit Price]],Products_Table[#Headers],0))</f>
        <v>38</v>
      </c>
    </row>
    <row r="101855" spans="1:7" x14ac:dyDescent="0.35">
      <c r="A101855" t="s">
        <v>25335</v>
      </c>
      <c r="B101855" s="1">
        <v>42236</v>
      </c>
      <c r="C101855" t="s">
        <v>80</v>
      </c>
      <c r="D101855" t="s">
        <v>224</v>
      </c>
      <c r="E101855">
        <v>10</v>
      </c>
      <c r="F101855">
        <v>400</v>
      </c>
      <c r="G101855">
        <f>INDEX(Products_Table[],Sales_Table[[#This Row],[Product ID]],MATCH(Sales_Table[[#Headers],[Unit Price]],Products_Table[#Headers],0))</f>
        <v>40</v>
      </c>
    </row>
    <row r="101856" spans="1:7" x14ac:dyDescent="0.35">
      <c r="A101856" t="s">
        <v>17729</v>
      </c>
      <c r="B101856" s="1">
        <v>42961</v>
      </c>
      <c r="C101856" t="s">
        <v>132</v>
      </c>
      <c r="D101856" t="s">
        <v>219</v>
      </c>
      <c r="E101856">
        <v>80</v>
      </c>
      <c r="F101856">
        <v>2480</v>
      </c>
      <c r="G101856">
        <f>INDEX(Products_Table[],Sales_Table[[#This Row],[Product ID]],MATCH(Sales_Table[[#Headers],[Unit Price]],Products_Table[#Headers],0))</f>
        <v>31</v>
      </c>
    </row>
    <row r="101857" spans="1:7" x14ac:dyDescent="0.35">
      <c r="A101857" t="s">
        <v>29405</v>
      </c>
      <c r="B101857" s="1">
        <v>42143</v>
      </c>
      <c r="C101857" t="s">
        <v>137</v>
      </c>
      <c r="D101857" t="s">
        <v>188</v>
      </c>
      <c r="E101857">
        <v>64</v>
      </c>
      <c r="F101857">
        <v>1152</v>
      </c>
      <c r="G101857">
        <f>INDEX(Products_Table[],Sales_Table[[#This Row],[Product ID]],MATCH(Sales_Table[[#Headers],[Unit Price]],Products_Table[#Headers],0))</f>
        <v>18</v>
      </c>
    </row>
    <row r="101858" spans="1:7" x14ac:dyDescent="0.35">
      <c r="A101858" t="s">
        <v>795</v>
      </c>
      <c r="B101858" s="1">
        <v>42693</v>
      </c>
      <c r="C101858" t="s">
        <v>299</v>
      </c>
      <c r="D101858" t="s">
        <v>211</v>
      </c>
      <c r="E101858">
        <v>55</v>
      </c>
      <c r="F101858">
        <v>1012</v>
      </c>
      <c r="G101858">
        <f>INDEX(Products_Table[],Sales_Table[[#This Row],[Product ID]],MATCH(Sales_Table[[#Headers],[Unit Price]],Products_Table[#Headers],0))</f>
        <v>18.399999999999999</v>
      </c>
    </row>
    <row r="101859" spans="1:7" x14ac:dyDescent="0.35">
      <c r="A101859" t="s">
        <v>58905</v>
      </c>
      <c r="B101859" s="1">
        <v>42956</v>
      </c>
      <c r="C101859" t="s">
        <v>161</v>
      </c>
      <c r="D101859" t="s">
        <v>175</v>
      </c>
      <c r="E101859">
        <v>46</v>
      </c>
      <c r="F101859">
        <v>2438</v>
      </c>
      <c r="G101859">
        <f>INDEX(Products_Table[],Sales_Table[[#This Row],[Product ID]],MATCH(Sales_Table[[#Headers],[Unit Price]],Products_Table[#Headers],0))</f>
        <v>53</v>
      </c>
    </row>
    <row r="101860" spans="1:7" x14ac:dyDescent="0.35">
      <c r="A101860" t="s">
        <v>49146</v>
      </c>
      <c r="B101860" s="1">
        <v>42373</v>
      </c>
      <c r="C101860" t="s">
        <v>177</v>
      </c>
      <c r="D101860" t="s">
        <v>355</v>
      </c>
      <c r="E101860">
        <v>30</v>
      </c>
      <c r="F101860">
        <v>855</v>
      </c>
      <c r="G101860">
        <f>INDEX(Products_Table[],Sales_Table[[#This Row],[Product ID]],MATCH(Sales_Table[[#Headers],[Unit Price]],Products_Table[#Headers],0))</f>
        <v>28.5</v>
      </c>
    </row>
    <row r="101861" spans="1:7" x14ac:dyDescent="0.35">
      <c r="A101861" t="s">
        <v>52804</v>
      </c>
      <c r="B101861" s="1">
        <v>42844</v>
      </c>
      <c r="C101861" t="s">
        <v>61</v>
      </c>
      <c r="D101861" t="s">
        <v>14</v>
      </c>
      <c r="E101861">
        <v>77</v>
      </c>
      <c r="F101861">
        <v>2002</v>
      </c>
      <c r="G101861">
        <f>INDEX(Products_Table[],Sales_Table[[#This Row],[Product ID]],MATCH(Sales_Table[[#Headers],[Unit Price]],Products_Table[#Headers],0))</f>
        <v>26</v>
      </c>
    </row>
    <row r="101862" spans="1:7" x14ac:dyDescent="0.35">
      <c r="A101862" t="s">
        <v>50241</v>
      </c>
      <c r="B101862" s="1">
        <v>42239</v>
      </c>
      <c r="C101862" t="s">
        <v>52</v>
      </c>
      <c r="D101862" t="s">
        <v>20</v>
      </c>
      <c r="E101862">
        <v>20</v>
      </c>
      <c r="F101862">
        <v>180</v>
      </c>
      <c r="G101862">
        <f>INDEX(Products_Table[],Sales_Table[[#This Row],[Product ID]],MATCH(Sales_Table[[#Headers],[Unit Price]],Products_Table[#Headers],0))</f>
        <v>9</v>
      </c>
    </row>
    <row r="101863" spans="1:7" x14ac:dyDescent="0.35">
      <c r="A101863" t="s">
        <v>9376</v>
      </c>
      <c r="B101863" s="1">
        <v>42590</v>
      </c>
      <c r="C101863" t="s">
        <v>367</v>
      </c>
      <c r="D101863" t="s">
        <v>23</v>
      </c>
      <c r="E101863">
        <v>82</v>
      </c>
      <c r="F101863">
        <v>635.5</v>
      </c>
      <c r="G101863">
        <f>INDEX(Products_Table[],Sales_Table[[#This Row],[Product ID]],MATCH(Sales_Table[[#Headers],[Unit Price]],Products_Table[#Headers],0))</f>
        <v>7.75</v>
      </c>
    </row>
    <row r="101864" spans="1:7" x14ac:dyDescent="0.35">
      <c r="A101864" t="s">
        <v>38397</v>
      </c>
      <c r="B101864" s="1">
        <v>42661</v>
      </c>
      <c r="C101864" t="s">
        <v>74</v>
      </c>
      <c r="D101864" t="s">
        <v>184</v>
      </c>
      <c r="E101864">
        <v>68</v>
      </c>
      <c r="F101864">
        <v>952</v>
      </c>
      <c r="G101864">
        <f>INDEX(Products_Table[],Sales_Table[[#This Row],[Product ID]],MATCH(Sales_Table[[#Headers],[Unit Price]],Products_Table[#Headers],0))</f>
        <v>14</v>
      </c>
    </row>
    <row r="101865" spans="1:7" x14ac:dyDescent="0.35">
      <c r="A101865" t="s">
        <v>31481</v>
      </c>
      <c r="B101865" s="1">
        <v>42767</v>
      </c>
      <c r="C101865" t="s">
        <v>190</v>
      </c>
      <c r="D101865" t="s">
        <v>93</v>
      </c>
      <c r="E101865">
        <v>81</v>
      </c>
      <c r="F101865">
        <v>3693.6</v>
      </c>
      <c r="G101865">
        <f>INDEX(Products_Table[],Sales_Table[[#This Row],[Product ID]],MATCH(Sales_Table[[#Headers],[Unit Price]],Products_Table[#Headers],0))</f>
        <v>45.6</v>
      </c>
    </row>
    <row r="101866" spans="1:7" x14ac:dyDescent="0.35">
      <c r="A101866" t="s">
        <v>59561</v>
      </c>
      <c r="B101866" s="1">
        <v>42848</v>
      </c>
      <c r="C101866" t="s">
        <v>322</v>
      </c>
      <c r="D101866" t="s">
        <v>81</v>
      </c>
      <c r="E101866">
        <v>68</v>
      </c>
      <c r="F101866">
        <v>1292</v>
      </c>
      <c r="G101866">
        <f>INDEX(Products_Table[],Sales_Table[[#This Row],[Product ID]],MATCH(Sales_Table[[#Headers],[Unit Price]],Products_Table[#Headers],0))</f>
        <v>19</v>
      </c>
    </row>
    <row r="101867" spans="1:7" x14ac:dyDescent="0.35">
      <c r="A101867" t="s">
        <v>37264</v>
      </c>
      <c r="B101867" s="1">
        <v>42714</v>
      </c>
      <c r="C101867" t="s">
        <v>61</v>
      </c>
      <c r="D101867" t="s">
        <v>139</v>
      </c>
      <c r="E101867">
        <v>6</v>
      </c>
      <c r="F101867">
        <v>192</v>
      </c>
      <c r="G101867">
        <f>INDEX(Products_Table[],Sales_Table[[#This Row],[Product ID]],MATCH(Sales_Table[[#Headers],[Unit Price]],Products_Table[#Headers],0))</f>
        <v>32</v>
      </c>
    </row>
    <row r="101868" spans="1:7" x14ac:dyDescent="0.35">
      <c r="A101868" t="s">
        <v>33374</v>
      </c>
      <c r="B101868" s="1">
        <v>42803</v>
      </c>
      <c r="C101868" t="s">
        <v>194</v>
      </c>
      <c r="D101868" t="s">
        <v>96</v>
      </c>
      <c r="E101868">
        <v>26</v>
      </c>
      <c r="F101868">
        <v>673.14</v>
      </c>
      <c r="G101868">
        <f>INDEX(Products_Table[],Sales_Table[[#This Row],[Product ID]],MATCH(Sales_Table[[#Headers],[Unit Price]],Products_Table[#Headers],0))</f>
        <v>25.89</v>
      </c>
    </row>
    <row r="101869" spans="1:7" x14ac:dyDescent="0.35">
      <c r="A101869" t="s">
        <v>59562</v>
      </c>
      <c r="B101869" s="1">
        <v>43431</v>
      </c>
      <c r="C101869" t="s">
        <v>16</v>
      </c>
      <c r="D101869" t="s">
        <v>85</v>
      </c>
      <c r="E101869">
        <v>80</v>
      </c>
      <c r="F101869">
        <v>1680</v>
      </c>
      <c r="G101869">
        <f>INDEX(Products_Table[],Sales_Table[[#This Row],[Product ID]],MATCH(Sales_Table[[#Headers],[Unit Price]],Products_Table[#Headers],0))</f>
        <v>21</v>
      </c>
    </row>
    <row r="101870" spans="1:7" x14ac:dyDescent="0.35">
      <c r="A101870" t="s">
        <v>23234</v>
      </c>
      <c r="B101870" s="1">
        <v>43074</v>
      </c>
      <c r="C101870" t="s">
        <v>301</v>
      </c>
      <c r="D101870" t="s">
        <v>53</v>
      </c>
      <c r="E101870">
        <v>59</v>
      </c>
      <c r="F101870">
        <v>3245</v>
      </c>
      <c r="G101870">
        <f>INDEX(Products_Table[],Sales_Table[[#This Row],[Product ID]],MATCH(Sales_Table[[#Headers],[Unit Price]],Products_Table[#Headers],0))</f>
        <v>55</v>
      </c>
    </row>
    <row r="101871" spans="1:7" x14ac:dyDescent="0.35">
      <c r="A101871" t="s">
        <v>24383</v>
      </c>
      <c r="B101871" s="1">
        <v>42876</v>
      </c>
      <c r="C101871" t="s">
        <v>13</v>
      </c>
      <c r="D101871" t="s">
        <v>72</v>
      </c>
      <c r="E101871">
        <v>66</v>
      </c>
      <c r="F101871">
        <v>2376</v>
      </c>
      <c r="G101871">
        <f>INDEX(Products_Table[],Sales_Table[[#This Row],[Product ID]],MATCH(Sales_Table[[#Headers],[Unit Price]],Products_Table[#Headers],0))</f>
        <v>36</v>
      </c>
    </row>
    <row r="101872" spans="1:7" x14ac:dyDescent="0.35">
      <c r="A101872" t="s">
        <v>36690</v>
      </c>
      <c r="B101872" s="1">
        <v>42971</v>
      </c>
      <c r="C101872" t="s">
        <v>209</v>
      </c>
      <c r="D101872" t="s">
        <v>119</v>
      </c>
      <c r="E101872">
        <v>17</v>
      </c>
      <c r="F101872">
        <v>170</v>
      </c>
      <c r="G101872">
        <f>INDEX(Products_Table[],Sales_Table[[#This Row],[Product ID]],MATCH(Sales_Table[[#Headers],[Unit Price]],Products_Table[#Headers],0))</f>
        <v>10</v>
      </c>
    </row>
    <row r="101873" spans="1:7" x14ac:dyDescent="0.35">
      <c r="A101873" t="s">
        <v>21327</v>
      </c>
      <c r="B101873" s="1">
        <v>43079</v>
      </c>
      <c r="C101873" t="s">
        <v>177</v>
      </c>
      <c r="D101873" t="s">
        <v>20</v>
      </c>
      <c r="E101873">
        <v>81</v>
      </c>
      <c r="F101873">
        <v>729</v>
      </c>
      <c r="G101873">
        <f>INDEX(Products_Table[],Sales_Table[[#This Row],[Product ID]],MATCH(Sales_Table[[#Headers],[Unit Price]],Products_Table[#Headers],0))</f>
        <v>9</v>
      </c>
    </row>
    <row r="101874" spans="1:7" x14ac:dyDescent="0.35">
      <c r="A101874" t="s">
        <v>59563</v>
      </c>
      <c r="B101874" s="1">
        <v>43277</v>
      </c>
      <c r="C101874" t="s">
        <v>280</v>
      </c>
      <c r="D101874" t="s">
        <v>45</v>
      </c>
      <c r="E101874">
        <v>5</v>
      </c>
      <c r="F101874">
        <v>116.25</v>
      </c>
      <c r="G101874">
        <f>INDEX(Products_Table[],Sales_Table[[#This Row],[Product ID]],MATCH(Sales_Table[[#Headers],[Unit Price]],Products_Table[#Headers],0))</f>
        <v>23.25</v>
      </c>
    </row>
    <row r="101875" spans="1:7" x14ac:dyDescent="0.35">
      <c r="A101875" t="s">
        <v>30972</v>
      </c>
      <c r="B101875" s="1">
        <v>42329</v>
      </c>
      <c r="C101875" t="s">
        <v>68</v>
      </c>
      <c r="D101875" t="s">
        <v>181</v>
      </c>
      <c r="E101875">
        <v>74</v>
      </c>
      <c r="F101875">
        <v>1291.3</v>
      </c>
      <c r="G101875">
        <f>INDEX(Products_Table[],Sales_Table[[#This Row],[Product ID]],MATCH(Sales_Table[[#Headers],[Unit Price]],Products_Table[#Headers],0))</f>
        <v>17.45</v>
      </c>
    </row>
    <row r="101876" spans="1:7" x14ac:dyDescent="0.35">
      <c r="A101876" t="s">
        <v>59564</v>
      </c>
      <c r="B101876" s="1">
        <v>42928</v>
      </c>
      <c r="C101876" t="s">
        <v>177</v>
      </c>
      <c r="D101876" t="s">
        <v>184</v>
      </c>
      <c r="E101876">
        <v>22</v>
      </c>
      <c r="F101876">
        <v>308</v>
      </c>
      <c r="G101876">
        <f>INDEX(Products_Table[],Sales_Table[[#This Row],[Product ID]],MATCH(Sales_Table[[#Headers],[Unit Price]],Products_Table[#Headers],0))</f>
        <v>14</v>
      </c>
    </row>
    <row r="101877" spans="1:7" x14ac:dyDescent="0.35">
      <c r="A101877" t="s">
        <v>5628</v>
      </c>
      <c r="B101877" s="1">
        <v>42900</v>
      </c>
      <c r="C101877" t="s">
        <v>253</v>
      </c>
      <c r="D101877" t="s">
        <v>224</v>
      </c>
      <c r="E101877">
        <v>55</v>
      </c>
      <c r="F101877">
        <v>2200</v>
      </c>
      <c r="G101877">
        <f>INDEX(Products_Table[],Sales_Table[[#This Row],[Product ID]],MATCH(Sales_Table[[#Headers],[Unit Price]],Products_Table[#Headers],0))</f>
        <v>40</v>
      </c>
    </row>
    <row r="101878" spans="1:7" x14ac:dyDescent="0.35">
      <c r="A101878" t="s">
        <v>59565</v>
      </c>
      <c r="B101878" s="1">
        <v>43025</v>
      </c>
      <c r="C101878" t="s">
        <v>39</v>
      </c>
      <c r="D101878" t="s">
        <v>23</v>
      </c>
      <c r="E101878">
        <v>11</v>
      </c>
      <c r="F101878">
        <v>85.25</v>
      </c>
      <c r="G101878">
        <f>INDEX(Products_Table[],Sales_Table[[#This Row],[Product ID]],MATCH(Sales_Table[[#Headers],[Unit Price]],Products_Table[#Headers],0))</f>
        <v>7.75</v>
      </c>
    </row>
    <row r="101879" spans="1:7" x14ac:dyDescent="0.35">
      <c r="A101879" t="s">
        <v>59566</v>
      </c>
      <c r="B101879" s="1">
        <v>42170</v>
      </c>
      <c r="C101879" t="s">
        <v>132</v>
      </c>
      <c r="D101879" t="s">
        <v>117</v>
      </c>
      <c r="E101879">
        <v>41</v>
      </c>
      <c r="F101879">
        <v>2562.5</v>
      </c>
      <c r="G101879">
        <f>INDEX(Products_Table[],Sales_Table[[#This Row],[Product ID]],MATCH(Sales_Table[[#Headers],[Unit Price]],Products_Table[#Headers],0))</f>
        <v>62.5</v>
      </c>
    </row>
    <row r="101880" spans="1:7" x14ac:dyDescent="0.35">
      <c r="A101880" t="s">
        <v>29735</v>
      </c>
      <c r="B101880" s="1">
        <v>42385</v>
      </c>
      <c r="C101880" t="s">
        <v>10</v>
      </c>
      <c r="D101880" t="s">
        <v>104</v>
      </c>
      <c r="E101880">
        <v>32</v>
      </c>
      <c r="F101880">
        <v>624</v>
      </c>
      <c r="G101880">
        <f>INDEX(Products_Table[],Sales_Table[[#This Row],[Product ID]],MATCH(Sales_Table[[#Headers],[Unit Price]],Products_Table[#Headers],0))</f>
        <v>19.5</v>
      </c>
    </row>
    <row r="101881" spans="1:7" x14ac:dyDescent="0.35">
      <c r="A101881" t="s">
        <v>31277</v>
      </c>
      <c r="B101881" s="1">
        <v>42268</v>
      </c>
      <c r="C101881" t="s">
        <v>16</v>
      </c>
      <c r="D101881" t="s">
        <v>175</v>
      </c>
      <c r="E101881">
        <v>36</v>
      </c>
      <c r="F101881">
        <v>1908</v>
      </c>
      <c r="G101881">
        <f>INDEX(Products_Table[],Sales_Table[[#This Row],[Product ID]],MATCH(Sales_Table[[#Headers],[Unit Price]],Products_Table[#Headers],0))</f>
        <v>53</v>
      </c>
    </row>
    <row r="101882" spans="1:7" x14ac:dyDescent="0.35">
      <c r="A101882" t="s">
        <v>59003</v>
      </c>
      <c r="B101882" s="1">
        <v>42877</v>
      </c>
      <c r="C101882" t="s">
        <v>435</v>
      </c>
      <c r="D101882" t="s">
        <v>121</v>
      </c>
      <c r="E101882">
        <v>68</v>
      </c>
      <c r="F101882">
        <v>17918</v>
      </c>
      <c r="G101882">
        <f>INDEX(Products_Table[],Sales_Table[[#This Row],[Product ID]],MATCH(Sales_Table[[#Headers],[Unit Price]],Products_Table[#Headers],0))</f>
        <v>263.5</v>
      </c>
    </row>
    <row r="101883" spans="1:7" x14ac:dyDescent="0.35">
      <c r="A101883" t="s">
        <v>2695</v>
      </c>
      <c r="B101883" s="1">
        <v>42360</v>
      </c>
      <c r="C101883" t="s">
        <v>41</v>
      </c>
      <c r="D101883" t="s">
        <v>135</v>
      </c>
      <c r="E101883">
        <v>7</v>
      </c>
      <c r="F101883">
        <v>108.5</v>
      </c>
      <c r="G101883">
        <f>INDEX(Products_Table[],Sales_Table[[#This Row],[Product ID]],MATCH(Sales_Table[[#Headers],[Unit Price]],Products_Table[#Headers],0))</f>
        <v>15.5</v>
      </c>
    </row>
    <row r="101884" spans="1:7" x14ac:dyDescent="0.35">
      <c r="A101884" t="s">
        <v>50579</v>
      </c>
      <c r="B101884" s="1">
        <v>42692</v>
      </c>
      <c r="C101884" t="s">
        <v>28</v>
      </c>
      <c r="D101884" t="s">
        <v>72</v>
      </c>
      <c r="E101884">
        <v>8</v>
      </c>
      <c r="F101884">
        <v>288</v>
      </c>
      <c r="G101884">
        <f>INDEX(Products_Table[],Sales_Table[[#This Row],[Product ID]],MATCH(Sales_Table[[#Headers],[Unit Price]],Products_Table[#Headers],0))</f>
        <v>36</v>
      </c>
    </row>
    <row r="101885" spans="1:7" x14ac:dyDescent="0.35">
      <c r="A101885" t="s">
        <v>59567</v>
      </c>
      <c r="B101885" s="1">
        <v>43194</v>
      </c>
      <c r="C101885" t="s">
        <v>124</v>
      </c>
      <c r="D101885" t="s">
        <v>259</v>
      </c>
      <c r="E101885">
        <v>75</v>
      </c>
      <c r="F101885">
        <v>2493.75</v>
      </c>
      <c r="G101885">
        <f>INDEX(Products_Table[],Sales_Table[[#This Row],[Product ID]],MATCH(Sales_Table[[#Headers],[Unit Price]],Products_Table[#Headers],0))</f>
        <v>33.25</v>
      </c>
    </row>
    <row r="101886" spans="1:7" x14ac:dyDescent="0.35">
      <c r="A101886" t="s">
        <v>3531</v>
      </c>
      <c r="B101886" s="1">
        <v>42713</v>
      </c>
      <c r="C101886" t="s">
        <v>89</v>
      </c>
      <c r="D101886" t="s">
        <v>421</v>
      </c>
      <c r="E101886">
        <v>19</v>
      </c>
      <c r="F101886">
        <v>405.65</v>
      </c>
      <c r="G101886">
        <f>INDEX(Products_Table[],Sales_Table[[#This Row],[Product ID]],MATCH(Sales_Table[[#Headers],[Unit Price]],Products_Table[#Headers],0))</f>
        <v>21.35</v>
      </c>
    </row>
    <row r="101887" spans="1:7" x14ac:dyDescent="0.35">
      <c r="A101887" t="s">
        <v>59568</v>
      </c>
      <c r="B101887" s="1">
        <v>42536</v>
      </c>
      <c r="C101887" t="s">
        <v>169</v>
      </c>
      <c r="D101887" t="s">
        <v>11</v>
      </c>
      <c r="E101887">
        <v>67</v>
      </c>
      <c r="F101887">
        <v>670</v>
      </c>
      <c r="G101887">
        <f>INDEX(Products_Table[],Sales_Table[[#This Row],[Product ID]],MATCH(Sales_Table[[#Headers],[Unit Price]],Products_Table[#Headers],0))</f>
        <v>10</v>
      </c>
    </row>
    <row r="101888" spans="1:7" x14ac:dyDescent="0.35">
      <c r="A101888" t="s">
        <v>15223</v>
      </c>
      <c r="B101888" s="1">
        <v>42045</v>
      </c>
      <c r="C101888" t="s">
        <v>435</v>
      </c>
      <c r="D101888" t="s">
        <v>59</v>
      </c>
      <c r="E101888">
        <v>85</v>
      </c>
      <c r="F101888">
        <v>3910</v>
      </c>
      <c r="G101888">
        <f>INDEX(Products_Table[],Sales_Table[[#This Row],[Product ID]],MATCH(Sales_Table[[#Headers],[Unit Price]],Products_Table[#Headers],0))</f>
        <v>46</v>
      </c>
    </row>
    <row r="101889" spans="1:7" x14ac:dyDescent="0.35">
      <c r="A101889" t="s">
        <v>3612</v>
      </c>
      <c r="B101889" s="1">
        <v>43297</v>
      </c>
      <c r="C101889" t="s">
        <v>216</v>
      </c>
      <c r="D101889" t="s">
        <v>207</v>
      </c>
      <c r="E101889">
        <v>38</v>
      </c>
      <c r="F101889">
        <v>1246.4000000000001</v>
      </c>
      <c r="G101889">
        <f>INDEX(Products_Table[],Sales_Table[[#This Row],[Product ID]],MATCH(Sales_Table[[#Headers],[Unit Price]],Products_Table[#Headers],0))</f>
        <v>32.799999999999997</v>
      </c>
    </row>
    <row r="101890" spans="1:7" x14ac:dyDescent="0.35">
      <c r="A101890" t="s">
        <v>23089</v>
      </c>
      <c r="B101890" s="1">
        <v>43027</v>
      </c>
      <c r="C101890" t="s">
        <v>137</v>
      </c>
      <c r="D101890" t="s">
        <v>286</v>
      </c>
      <c r="E101890">
        <v>83</v>
      </c>
      <c r="F101890">
        <v>1494</v>
      </c>
      <c r="G101890">
        <f>INDEX(Products_Table[],Sales_Table[[#This Row],[Product ID]],MATCH(Sales_Table[[#Headers],[Unit Price]],Products_Table[#Headers],0))</f>
        <v>18</v>
      </c>
    </row>
    <row r="101891" spans="1:7" x14ac:dyDescent="0.35">
      <c r="A101891" t="s">
        <v>59569</v>
      </c>
      <c r="B101891" s="1">
        <v>42715</v>
      </c>
      <c r="C101891" t="s">
        <v>236</v>
      </c>
      <c r="D101891" t="s">
        <v>48</v>
      </c>
      <c r="E101891">
        <v>79</v>
      </c>
      <c r="F101891">
        <v>948</v>
      </c>
      <c r="G101891">
        <f>INDEX(Products_Table[],Sales_Table[[#This Row],[Product ID]],MATCH(Sales_Table[[#Headers],[Unit Price]],Products_Table[#Headers],0))</f>
        <v>12</v>
      </c>
    </row>
    <row r="101892" spans="1:7" x14ac:dyDescent="0.35">
      <c r="A101892" t="s">
        <v>43893</v>
      </c>
      <c r="B101892" s="1">
        <v>42157</v>
      </c>
      <c r="C101892" t="s">
        <v>177</v>
      </c>
      <c r="D101892" t="s">
        <v>81</v>
      </c>
      <c r="E101892">
        <v>8</v>
      </c>
      <c r="F101892">
        <v>152</v>
      </c>
      <c r="G101892">
        <f>INDEX(Products_Table[],Sales_Table[[#This Row],[Product ID]],MATCH(Sales_Table[[#Headers],[Unit Price]],Products_Table[#Headers],0))</f>
        <v>19</v>
      </c>
    </row>
    <row r="101893" spans="1:7" x14ac:dyDescent="0.35">
      <c r="A101893" t="s">
        <v>23564</v>
      </c>
      <c r="B101893" s="1">
        <v>42768</v>
      </c>
      <c r="C101893" t="s">
        <v>435</v>
      </c>
      <c r="D101893" t="s">
        <v>59</v>
      </c>
      <c r="E101893">
        <v>80</v>
      </c>
      <c r="F101893">
        <v>3680</v>
      </c>
      <c r="G101893">
        <f>INDEX(Products_Table[],Sales_Table[[#This Row],[Product ID]],MATCH(Sales_Table[[#Headers],[Unit Price]],Products_Table[#Headers],0))</f>
        <v>46</v>
      </c>
    </row>
    <row r="101894" spans="1:7" x14ac:dyDescent="0.35">
      <c r="A101894" t="s">
        <v>59570</v>
      </c>
      <c r="B101894" s="1">
        <v>42726</v>
      </c>
      <c r="C101894" t="s">
        <v>126</v>
      </c>
      <c r="D101894" t="s">
        <v>188</v>
      </c>
      <c r="E101894">
        <v>79</v>
      </c>
      <c r="F101894">
        <v>1422</v>
      </c>
      <c r="G101894">
        <f>INDEX(Products_Table[],Sales_Table[[#This Row],[Product ID]],MATCH(Sales_Table[[#Headers],[Unit Price]],Products_Table[#Headers],0))</f>
        <v>18</v>
      </c>
    </row>
    <row r="101895" spans="1:7" x14ac:dyDescent="0.35">
      <c r="A101895" t="s">
        <v>35045</v>
      </c>
      <c r="B101895" s="1">
        <v>43271</v>
      </c>
      <c r="C101895" t="s">
        <v>68</v>
      </c>
      <c r="D101895" t="s">
        <v>11</v>
      </c>
      <c r="E101895">
        <v>43</v>
      </c>
      <c r="F101895">
        <v>430</v>
      </c>
      <c r="G101895">
        <f>INDEX(Products_Table[],Sales_Table[[#This Row],[Product ID]],MATCH(Sales_Table[[#Headers],[Unit Price]],Products_Table[#Headers],0))</f>
        <v>10</v>
      </c>
    </row>
    <row r="101896" spans="1:7" x14ac:dyDescent="0.35">
      <c r="A101896" t="s">
        <v>59571</v>
      </c>
      <c r="B101896" s="1">
        <v>43371</v>
      </c>
      <c r="C101896" t="s">
        <v>25</v>
      </c>
      <c r="D101896" t="s">
        <v>167</v>
      </c>
      <c r="E101896">
        <v>89</v>
      </c>
      <c r="F101896">
        <v>1134.75</v>
      </c>
      <c r="G101896">
        <f>INDEX(Products_Table[],Sales_Table[[#This Row],[Product ID]],MATCH(Sales_Table[[#Headers],[Unit Price]],Products_Table[#Headers],0))</f>
        <v>12.75</v>
      </c>
    </row>
    <row r="101897" spans="1:7" x14ac:dyDescent="0.35">
      <c r="A101897" t="s">
        <v>59572</v>
      </c>
      <c r="B101897" s="1">
        <v>42676</v>
      </c>
      <c r="C101897" t="s">
        <v>95</v>
      </c>
      <c r="D101897" t="s">
        <v>242</v>
      </c>
      <c r="E101897">
        <v>66</v>
      </c>
      <c r="F101897">
        <v>1320</v>
      </c>
      <c r="G101897">
        <f>INDEX(Products_Table[],Sales_Table[[#This Row],[Product ID]],MATCH(Sales_Table[[#Headers],[Unit Price]],Products_Table[#Headers],0))</f>
        <v>20</v>
      </c>
    </row>
    <row r="101898" spans="1:7" x14ac:dyDescent="0.35">
      <c r="A101898" t="s">
        <v>59573</v>
      </c>
      <c r="B101898" s="1">
        <v>42126</v>
      </c>
      <c r="C101898" t="s">
        <v>299</v>
      </c>
      <c r="D101898" t="s">
        <v>188</v>
      </c>
      <c r="E101898">
        <v>34</v>
      </c>
      <c r="F101898">
        <v>612</v>
      </c>
      <c r="G101898">
        <f>INDEX(Products_Table[],Sales_Table[[#This Row],[Product ID]],MATCH(Sales_Table[[#Headers],[Unit Price]],Products_Table[#Headers],0))</f>
        <v>18</v>
      </c>
    </row>
    <row r="101899" spans="1:7" x14ac:dyDescent="0.35">
      <c r="A101899" t="s">
        <v>14160</v>
      </c>
      <c r="B101899" s="1">
        <v>42172</v>
      </c>
      <c r="C101899" t="s">
        <v>322</v>
      </c>
      <c r="D101899" t="s">
        <v>319</v>
      </c>
      <c r="E101899">
        <v>67</v>
      </c>
      <c r="F101899">
        <v>301.5</v>
      </c>
      <c r="G101899">
        <f>INDEX(Products_Table[],Sales_Table[[#This Row],[Product ID]],MATCH(Sales_Table[[#Headers],[Unit Price]],Products_Table[#Headers],0))</f>
        <v>4.5</v>
      </c>
    </row>
    <row r="101900" spans="1:7" x14ac:dyDescent="0.35">
      <c r="A101900" t="s">
        <v>14147</v>
      </c>
      <c r="B101900" s="1">
        <v>42293</v>
      </c>
      <c r="C101900" t="s">
        <v>31</v>
      </c>
      <c r="D101900" t="s">
        <v>272</v>
      </c>
      <c r="E101900">
        <v>68</v>
      </c>
      <c r="F101900">
        <v>1632</v>
      </c>
      <c r="G101900">
        <f>INDEX(Products_Table[],Sales_Table[[#This Row],[Product ID]],MATCH(Sales_Table[[#Headers],[Unit Price]],Products_Table[#Headers],0))</f>
        <v>24</v>
      </c>
    </row>
    <row r="101901" spans="1:7" x14ac:dyDescent="0.35">
      <c r="A101901" t="s">
        <v>59574</v>
      </c>
      <c r="B101901" s="1">
        <v>42928</v>
      </c>
      <c r="C101901" t="s">
        <v>183</v>
      </c>
      <c r="D101901" t="s">
        <v>45</v>
      </c>
      <c r="E101901">
        <v>64</v>
      </c>
      <c r="F101901">
        <v>1488</v>
      </c>
      <c r="G101901">
        <f>INDEX(Products_Table[],Sales_Table[[#This Row],[Product ID]],MATCH(Sales_Table[[#Headers],[Unit Price]],Products_Table[#Headers],0))</f>
        <v>23.25</v>
      </c>
    </row>
    <row r="101902" spans="1:7" x14ac:dyDescent="0.35">
      <c r="A101902" t="s">
        <v>59575</v>
      </c>
      <c r="B101902" s="1">
        <v>42361</v>
      </c>
      <c r="C101902" t="s">
        <v>77</v>
      </c>
      <c r="D101902" t="s">
        <v>85</v>
      </c>
      <c r="E101902">
        <v>35</v>
      </c>
      <c r="F101902">
        <v>735</v>
      </c>
      <c r="G101902">
        <f>INDEX(Products_Table[],Sales_Table[[#This Row],[Product ID]],MATCH(Sales_Table[[#Headers],[Unit Price]],Products_Table[#Headers],0))</f>
        <v>21</v>
      </c>
    </row>
    <row r="101903" spans="1:7" x14ac:dyDescent="0.35">
      <c r="A101903" t="s">
        <v>32885</v>
      </c>
      <c r="B101903" s="1">
        <v>43016</v>
      </c>
      <c r="C101903" t="s">
        <v>71</v>
      </c>
      <c r="D101903" t="s">
        <v>242</v>
      </c>
      <c r="E101903">
        <v>54</v>
      </c>
      <c r="F101903">
        <v>1080</v>
      </c>
      <c r="G101903">
        <f>INDEX(Products_Table[],Sales_Table[[#This Row],[Product ID]],MATCH(Sales_Table[[#Headers],[Unit Price]],Products_Table[#Headers],0))</f>
        <v>20</v>
      </c>
    </row>
    <row r="101904" spans="1:7" x14ac:dyDescent="0.35">
      <c r="A101904" t="s">
        <v>9788</v>
      </c>
      <c r="B101904" s="1">
        <v>43157</v>
      </c>
      <c r="C101904" t="s">
        <v>163</v>
      </c>
      <c r="D101904" t="s">
        <v>87</v>
      </c>
      <c r="E101904">
        <v>6</v>
      </c>
      <c r="F101904">
        <v>742.74</v>
      </c>
      <c r="G101904">
        <f>INDEX(Products_Table[],Sales_Table[[#This Row],[Product ID]],MATCH(Sales_Table[[#Headers],[Unit Price]],Products_Table[#Headers],0))</f>
        <v>123.79</v>
      </c>
    </row>
    <row r="101905" spans="1:7" x14ac:dyDescent="0.35">
      <c r="A101905" t="s">
        <v>17345</v>
      </c>
      <c r="B101905" s="1">
        <v>43217</v>
      </c>
      <c r="C101905" t="s">
        <v>22</v>
      </c>
      <c r="D101905" t="s">
        <v>117</v>
      </c>
      <c r="E101905">
        <v>58</v>
      </c>
      <c r="F101905">
        <v>3625</v>
      </c>
      <c r="G101905">
        <f>INDEX(Products_Table[],Sales_Table[[#This Row],[Product ID]],MATCH(Sales_Table[[#Headers],[Unit Price]],Products_Table[#Headers],0))</f>
        <v>62.5</v>
      </c>
    </row>
    <row r="101906" spans="1:7" x14ac:dyDescent="0.35">
      <c r="A101906" t="s">
        <v>10618</v>
      </c>
      <c r="B101906" s="1">
        <v>42988</v>
      </c>
      <c r="C101906" t="s">
        <v>101</v>
      </c>
      <c r="D101906" t="s">
        <v>78</v>
      </c>
      <c r="E101906">
        <v>88</v>
      </c>
      <c r="F101906">
        <v>809.6</v>
      </c>
      <c r="G101906">
        <f>INDEX(Products_Table[],Sales_Table[[#This Row],[Product ID]],MATCH(Sales_Table[[#Headers],[Unit Price]],Products_Table[#Headers],0))</f>
        <v>9.1999999999999993</v>
      </c>
    </row>
    <row r="101907" spans="1:7" x14ac:dyDescent="0.35">
      <c r="A101907" t="s">
        <v>21546</v>
      </c>
      <c r="B101907" s="1">
        <v>43150</v>
      </c>
      <c r="C101907" t="s">
        <v>132</v>
      </c>
      <c r="D101907" t="s">
        <v>143</v>
      </c>
      <c r="E101907">
        <v>89</v>
      </c>
      <c r="F101907">
        <v>1112.5</v>
      </c>
      <c r="G101907">
        <f>INDEX(Products_Table[],Sales_Table[[#This Row],[Product ID]],MATCH(Sales_Table[[#Headers],[Unit Price]],Products_Table[#Headers],0))</f>
        <v>12.5</v>
      </c>
    </row>
    <row r="101908" spans="1:7" x14ac:dyDescent="0.35">
      <c r="A101908" t="s">
        <v>49709</v>
      </c>
      <c r="B101908" s="1">
        <v>43296</v>
      </c>
      <c r="C101908" t="s">
        <v>137</v>
      </c>
      <c r="D101908" t="s">
        <v>207</v>
      </c>
      <c r="E101908">
        <v>15</v>
      </c>
      <c r="F101908">
        <v>492</v>
      </c>
      <c r="G101908">
        <f>INDEX(Products_Table[],Sales_Table[[#This Row],[Product ID]],MATCH(Sales_Table[[#Headers],[Unit Price]],Products_Table[#Headers],0))</f>
        <v>32.799999999999997</v>
      </c>
    </row>
    <row r="101909" spans="1:7" x14ac:dyDescent="0.35">
      <c r="A101909" t="s">
        <v>49849</v>
      </c>
      <c r="B101909" s="1">
        <v>43031</v>
      </c>
      <c r="C101909" t="s">
        <v>50</v>
      </c>
      <c r="D101909" t="s">
        <v>99</v>
      </c>
      <c r="E101909">
        <v>65</v>
      </c>
      <c r="F101909">
        <v>910</v>
      </c>
      <c r="G101909">
        <f>INDEX(Products_Table[],Sales_Table[[#This Row],[Product ID]],MATCH(Sales_Table[[#Headers],[Unit Price]],Products_Table[#Headers],0))</f>
        <v>14</v>
      </c>
    </row>
    <row r="101910" spans="1:7" x14ac:dyDescent="0.35">
      <c r="A101910" t="s">
        <v>46973</v>
      </c>
      <c r="B101910" s="1">
        <v>42252</v>
      </c>
      <c r="C101910" t="s">
        <v>25</v>
      </c>
      <c r="D101910" t="s">
        <v>283</v>
      </c>
      <c r="E101910">
        <v>71</v>
      </c>
      <c r="F101910">
        <v>177.5</v>
      </c>
      <c r="G101910">
        <f>INDEX(Products_Table[],Sales_Table[[#This Row],[Product ID]],MATCH(Sales_Table[[#Headers],[Unit Price]],Products_Table[#Headers],0))</f>
        <v>2.5</v>
      </c>
    </row>
    <row r="101911" spans="1:7" x14ac:dyDescent="0.35">
      <c r="A101911" t="s">
        <v>30881</v>
      </c>
      <c r="B101911" s="1">
        <v>42363</v>
      </c>
      <c r="C101911" t="s">
        <v>61</v>
      </c>
      <c r="D101911" t="s">
        <v>78</v>
      </c>
      <c r="E101911">
        <v>73</v>
      </c>
      <c r="F101911">
        <v>671.6</v>
      </c>
      <c r="G101911">
        <f>INDEX(Products_Table[],Sales_Table[[#This Row],[Product ID]],MATCH(Sales_Table[[#Headers],[Unit Price]],Products_Table[#Headers],0))</f>
        <v>9.1999999999999993</v>
      </c>
    </row>
    <row r="101912" spans="1:7" x14ac:dyDescent="0.35">
      <c r="A101912" t="s">
        <v>39729</v>
      </c>
      <c r="B101912" s="1">
        <v>42170</v>
      </c>
      <c r="C101912" t="s">
        <v>50</v>
      </c>
      <c r="D101912" t="s">
        <v>259</v>
      </c>
      <c r="E101912">
        <v>71</v>
      </c>
      <c r="F101912">
        <v>2360.75</v>
      </c>
      <c r="G101912">
        <f>INDEX(Products_Table[],Sales_Table[[#This Row],[Product ID]],MATCH(Sales_Table[[#Headers],[Unit Price]],Products_Table[#Headers],0))</f>
        <v>33.25</v>
      </c>
    </row>
    <row r="101913" spans="1:7" x14ac:dyDescent="0.35">
      <c r="A101913" t="s">
        <v>18139</v>
      </c>
      <c r="B101913" s="1">
        <v>42883</v>
      </c>
      <c r="C101913" t="s">
        <v>216</v>
      </c>
      <c r="D101913" t="s">
        <v>188</v>
      </c>
      <c r="E101913">
        <v>73</v>
      </c>
      <c r="F101913">
        <v>1314</v>
      </c>
      <c r="G101913">
        <f>INDEX(Products_Table[],Sales_Table[[#This Row],[Product ID]],MATCH(Sales_Table[[#Headers],[Unit Price]],Products_Table[#Headers],0))</f>
        <v>18</v>
      </c>
    </row>
    <row r="101914" spans="1:7" x14ac:dyDescent="0.35">
      <c r="A101914" t="s">
        <v>43623</v>
      </c>
      <c r="B101914" s="1">
        <v>42634</v>
      </c>
      <c r="C101914" t="s">
        <v>264</v>
      </c>
      <c r="D101914" t="s">
        <v>181</v>
      </c>
      <c r="E101914">
        <v>9</v>
      </c>
      <c r="F101914">
        <v>157.05000000000001</v>
      </c>
      <c r="G101914">
        <f>INDEX(Products_Table[],Sales_Table[[#This Row],[Product ID]],MATCH(Sales_Table[[#Headers],[Unit Price]],Products_Table[#Headers],0))</f>
        <v>17.45</v>
      </c>
    </row>
    <row r="101915" spans="1:7" x14ac:dyDescent="0.35">
      <c r="A101915" t="s">
        <v>59576</v>
      </c>
      <c r="B101915" s="1">
        <v>42626</v>
      </c>
      <c r="C101915" t="s">
        <v>150</v>
      </c>
      <c r="D101915" t="s">
        <v>135</v>
      </c>
      <c r="E101915">
        <v>62</v>
      </c>
      <c r="F101915">
        <v>961</v>
      </c>
      <c r="G101915">
        <f>INDEX(Products_Table[],Sales_Table[[#This Row],[Product ID]],MATCH(Sales_Table[[#Headers],[Unit Price]],Products_Table[#Headers],0))</f>
        <v>15.5</v>
      </c>
    </row>
    <row r="101916" spans="1:7" x14ac:dyDescent="0.35">
      <c r="A101916" t="s">
        <v>808</v>
      </c>
      <c r="B101916" s="1">
        <v>42305</v>
      </c>
      <c r="C101916" t="s">
        <v>197</v>
      </c>
      <c r="D101916" t="s">
        <v>81</v>
      </c>
      <c r="E101916">
        <v>17</v>
      </c>
      <c r="F101916">
        <v>323</v>
      </c>
      <c r="G101916">
        <f>INDEX(Products_Table[],Sales_Table[[#This Row],[Product ID]],MATCH(Sales_Table[[#Headers],[Unit Price]],Products_Table[#Headers],0))</f>
        <v>19</v>
      </c>
    </row>
    <row r="101917" spans="1:7" x14ac:dyDescent="0.35">
      <c r="A101917" t="s">
        <v>59577</v>
      </c>
      <c r="B101917" s="1">
        <v>42140</v>
      </c>
      <c r="C101917" t="s">
        <v>110</v>
      </c>
      <c r="D101917" t="s">
        <v>319</v>
      </c>
      <c r="E101917">
        <v>59</v>
      </c>
      <c r="F101917">
        <v>265.5</v>
      </c>
      <c r="G101917">
        <f>INDEX(Products_Table[],Sales_Table[[#This Row],[Product ID]],MATCH(Sales_Table[[#Headers],[Unit Price]],Products_Table[#Headers],0))</f>
        <v>4.5</v>
      </c>
    </row>
    <row r="101918" spans="1:7" x14ac:dyDescent="0.35">
      <c r="A101918" t="s">
        <v>42451</v>
      </c>
      <c r="B101918" s="1">
        <v>42565</v>
      </c>
      <c r="C101918" t="s">
        <v>71</v>
      </c>
      <c r="D101918" t="s">
        <v>265</v>
      </c>
      <c r="E101918">
        <v>89</v>
      </c>
      <c r="F101918">
        <v>1602</v>
      </c>
      <c r="G101918">
        <f>INDEX(Products_Table[],Sales_Table[[#This Row],[Product ID]],MATCH(Sales_Table[[#Headers],[Unit Price]],Products_Table[#Headers],0))</f>
        <v>18</v>
      </c>
    </row>
    <row r="101919" spans="1:7" x14ac:dyDescent="0.35">
      <c r="A101919" t="s">
        <v>40983</v>
      </c>
      <c r="B101919" s="1">
        <v>42999</v>
      </c>
      <c r="C101919" t="s">
        <v>142</v>
      </c>
      <c r="D101919" t="s">
        <v>59</v>
      </c>
      <c r="E101919">
        <v>16</v>
      </c>
      <c r="F101919">
        <v>736</v>
      </c>
      <c r="G101919">
        <f>INDEX(Products_Table[],Sales_Table[[#This Row],[Product ID]],MATCH(Sales_Table[[#Headers],[Unit Price]],Products_Table[#Headers],0))</f>
        <v>46</v>
      </c>
    </row>
    <row r="101920" spans="1:7" x14ac:dyDescent="0.35">
      <c r="A101920" t="s">
        <v>19285</v>
      </c>
      <c r="B101920" s="1">
        <v>42580</v>
      </c>
      <c r="C101920" t="s">
        <v>177</v>
      </c>
      <c r="D101920" t="s">
        <v>111</v>
      </c>
      <c r="E101920">
        <v>16</v>
      </c>
      <c r="F101920">
        <v>1296</v>
      </c>
      <c r="G101920">
        <f>INDEX(Products_Table[],Sales_Table[[#This Row],[Product ID]],MATCH(Sales_Table[[#Headers],[Unit Price]],Products_Table[#Headers],0))</f>
        <v>81</v>
      </c>
    </row>
    <row r="101921" spans="1:7" x14ac:dyDescent="0.35">
      <c r="A101921" t="s">
        <v>7705</v>
      </c>
      <c r="B101921" s="1">
        <v>42553</v>
      </c>
      <c r="C101921" t="s">
        <v>22</v>
      </c>
      <c r="D101921" t="s">
        <v>310</v>
      </c>
      <c r="E101921">
        <v>18</v>
      </c>
      <c r="F101921">
        <v>324</v>
      </c>
      <c r="G101921">
        <f>INDEX(Products_Table[],Sales_Table[[#This Row],[Product ID]],MATCH(Sales_Table[[#Headers],[Unit Price]],Products_Table[#Headers],0))</f>
        <v>18</v>
      </c>
    </row>
    <row r="101922" spans="1:7" x14ac:dyDescent="0.35">
      <c r="A101922" t="s">
        <v>47564</v>
      </c>
      <c r="B101922" s="1">
        <v>42211</v>
      </c>
      <c r="C101922" t="s">
        <v>186</v>
      </c>
      <c r="D101922" t="s">
        <v>26</v>
      </c>
      <c r="E101922">
        <v>29</v>
      </c>
      <c r="F101922">
        <v>1273.0999999999999</v>
      </c>
      <c r="G101922">
        <f>INDEX(Products_Table[],Sales_Table[[#This Row],[Product ID]],MATCH(Sales_Table[[#Headers],[Unit Price]],Products_Table[#Headers],0))</f>
        <v>43.9</v>
      </c>
    </row>
    <row r="101923" spans="1:7" x14ac:dyDescent="0.35">
      <c r="A101923" t="s">
        <v>59578</v>
      </c>
      <c r="B101923" s="1">
        <v>43255</v>
      </c>
      <c r="C101923" t="s">
        <v>71</v>
      </c>
      <c r="D101923" t="s">
        <v>26</v>
      </c>
      <c r="E101923">
        <v>88</v>
      </c>
      <c r="F101923">
        <v>3863.2</v>
      </c>
      <c r="G101923">
        <f>INDEX(Products_Table[],Sales_Table[[#This Row],[Product ID]],MATCH(Sales_Table[[#Headers],[Unit Price]],Products_Table[#Headers],0))</f>
        <v>43.9</v>
      </c>
    </row>
    <row r="101924" spans="1:7" x14ac:dyDescent="0.35">
      <c r="A101924" t="s">
        <v>2218</v>
      </c>
      <c r="B101924" s="1">
        <v>43255</v>
      </c>
      <c r="C101924" t="s">
        <v>299</v>
      </c>
      <c r="D101924" t="s">
        <v>48</v>
      </c>
      <c r="E101924">
        <v>11</v>
      </c>
      <c r="F101924">
        <v>132</v>
      </c>
      <c r="G101924">
        <f>INDEX(Products_Table[],Sales_Table[[#This Row],[Product ID]],MATCH(Sales_Table[[#Headers],[Unit Price]],Products_Table[#Headers],0))</f>
        <v>12</v>
      </c>
    </row>
    <row r="101925" spans="1:7" x14ac:dyDescent="0.35">
      <c r="A101925" t="s">
        <v>23277</v>
      </c>
      <c r="B101925" s="1">
        <v>42271</v>
      </c>
      <c r="C101925" t="s">
        <v>257</v>
      </c>
      <c r="D101925" t="s">
        <v>205</v>
      </c>
      <c r="E101925">
        <v>47</v>
      </c>
      <c r="F101925">
        <v>893</v>
      </c>
      <c r="G101925">
        <f>INDEX(Products_Table[],Sales_Table[[#This Row],[Product ID]],MATCH(Sales_Table[[#Headers],[Unit Price]],Products_Table[#Headers],0))</f>
        <v>19</v>
      </c>
    </row>
    <row r="101926" spans="1:7" x14ac:dyDescent="0.35">
      <c r="A101926" t="s">
        <v>23741</v>
      </c>
      <c r="B101926" s="1">
        <v>42577</v>
      </c>
      <c r="C101926" t="s">
        <v>132</v>
      </c>
      <c r="D101926" t="s">
        <v>135</v>
      </c>
      <c r="E101926">
        <v>30</v>
      </c>
      <c r="F101926">
        <v>465</v>
      </c>
      <c r="G101926">
        <f>INDEX(Products_Table[],Sales_Table[[#This Row],[Product ID]],MATCH(Sales_Table[[#Headers],[Unit Price]],Products_Table[#Headers],0))</f>
        <v>15.5</v>
      </c>
    </row>
    <row r="101927" spans="1:7" x14ac:dyDescent="0.35">
      <c r="A101927" t="s">
        <v>35951</v>
      </c>
      <c r="B101927" s="1">
        <v>43127</v>
      </c>
      <c r="C101927" t="s">
        <v>250</v>
      </c>
      <c r="D101927" t="s">
        <v>29</v>
      </c>
      <c r="E101927">
        <v>71</v>
      </c>
      <c r="F101927">
        <v>2130</v>
      </c>
      <c r="G101927">
        <f>INDEX(Products_Table[],Sales_Table[[#This Row],[Product ID]],MATCH(Sales_Table[[#Headers],[Unit Price]],Products_Table[#Headers],0))</f>
        <v>30</v>
      </c>
    </row>
    <row r="101928" spans="1:7" x14ac:dyDescent="0.35">
      <c r="A101928" t="s">
        <v>25409</v>
      </c>
      <c r="B101928" s="1">
        <v>42670</v>
      </c>
      <c r="C101928" t="s">
        <v>367</v>
      </c>
      <c r="D101928" t="s">
        <v>81</v>
      </c>
      <c r="E101928">
        <v>63</v>
      </c>
      <c r="F101928">
        <v>1197</v>
      </c>
      <c r="G101928">
        <f>INDEX(Products_Table[],Sales_Table[[#This Row],[Product ID]],MATCH(Sales_Table[[#Headers],[Unit Price]],Products_Table[#Headers],0))</f>
        <v>19</v>
      </c>
    </row>
    <row r="101929" spans="1:7" x14ac:dyDescent="0.35">
      <c r="A101929" t="s">
        <v>59579</v>
      </c>
      <c r="B101929" s="1">
        <v>42581</v>
      </c>
      <c r="C101929" t="s">
        <v>364</v>
      </c>
      <c r="D101929" t="s">
        <v>396</v>
      </c>
      <c r="E101929">
        <v>26</v>
      </c>
      <c r="F101929">
        <v>390</v>
      </c>
      <c r="G101929">
        <f>INDEX(Products_Table[],Sales_Table[[#This Row],[Product ID]],MATCH(Sales_Table[[#Headers],[Unit Price]],Products_Table[#Headers],0))</f>
        <v>15</v>
      </c>
    </row>
    <row r="101930" spans="1:7" x14ac:dyDescent="0.35">
      <c r="A101930" t="s">
        <v>3346</v>
      </c>
      <c r="B101930" s="1">
        <v>42814</v>
      </c>
      <c r="C101930" t="s">
        <v>158</v>
      </c>
      <c r="D101930" t="s">
        <v>121</v>
      </c>
      <c r="E101930">
        <v>31</v>
      </c>
      <c r="F101930">
        <v>8168.5</v>
      </c>
      <c r="G101930">
        <f>INDEX(Products_Table[],Sales_Table[[#This Row],[Product ID]],MATCH(Sales_Table[[#Headers],[Unit Price]],Products_Table[#Headers],0))</f>
        <v>263.5</v>
      </c>
    </row>
    <row r="101931" spans="1:7" x14ac:dyDescent="0.35">
      <c r="A101931" t="s">
        <v>9543</v>
      </c>
      <c r="B101931" s="1">
        <v>42532</v>
      </c>
      <c r="C101931" t="s">
        <v>202</v>
      </c>
      <c r="D101931" t="s">
        <v>96</v>
      </c>
      <c r="E101931">
        <v>13</v>
      </c>
      <c r="F101931">
        <v>336.57</v>
      </c>
      <c r="G101931">
        <f>INDEX(Products_Table[],Sales_Table[[#This Row],[Product ID]],MATCH(Sales_Table[[#Headers],[Unit Price]],Products_Table[#Headers],0))</f>
        <v>25.89</v>
      </c>
    </row>
    <row r="101932" spans="1:7" x14ac:dyDescent="0.35">
      <c r="A101932" t="s">
        <v>20606</v>
      </c>
      <c r="B101932" s="1">
        <v>42053</v>
      </c>
      <c r="C101932" t="s">
        <v>142</v>
      </c>
      <c r="D101932" t="s">
        <v>156</v>
      </c>
      <c r="E101932">
        <v>11</v>
      </c>
      <c r="F101932">
        <v>143</v>
      </c>
      <c r="G101932">
        <f>INDEX(Products_Table[],Sales_Table[[#This Row],[Product ID]],MATCH(Sales_Table[[#Headers],[Unit Price]],Products_Table[#Headers],0))</f>
        <v>13</v>
      </c>
    </row>
    <row r="101933" spans="1:7" x14ac:dyDescent="0.35">
      <c r="A101933" t="s">
        <v>12611</v>
      </c>
      <c r="B101933" s="1">
        <v>42360</v>
      </c>
      <c r="C101933" t="s">
        <v>16</v>
      </c>
      <c r="D101933" t="s">
        <v>259</v>
      </c>
      <c r="E101933">
        <v>23</v>
      </c>
      <c r="F101933">
        <v>764.75</v>
      </c>
      <c r="G101933">
        <f>INDEX(Products_Table[],Sales_Table[[#This Row],[Product ID]],MATCH(Sales_Table[[#Headers],[Unit Price]],Products_Table[#Headers],0))</f>
        <v>33.25</v>
      </c>
    </row>
    <row r="101934" spans="1:7" x14ac:dyDescent="0.35">
      <c r="A101934" t="s">
        <v>59580</v>
      </c>
      <c r="B101934" s="1">
        <v>42561</v>
      </c>
      <c r="C101934" t="s">
        <v>253</v>
      </c>
      <c r="D101934" t="s">
        <v>23</v>
      </c>
      <c r="E101934">
        <v>56</v>
      </c>
      <c r="F101934">
        <v>434</v>
      </c>
      <c r="G101934">
        <f>INDEX(Products_Table[],Sales_Table[[#This Row],[Product ID]],MATCH(Sales_Table[[#Headers],[Unit Price]],Products_Table[#Headers],0))</f>
        <v>7.75</v>
      </c>
    </row>
    <row r="101935" spans="1:7" x14ac:dyDescent="0.35">
      <c r="A101935" t="s">
        <v>53359</v>
      </c>
      <c r="B101935" s="1">
        <v>43425</v>
      </c>
      <c r="C101935" t="s">
        <v>113</v>
      </c>
      <c r="D101935" t="s">
        <v>72</v>
      </c>
      <c r="E101935">
        <v>74</v>
      </c>
      <c r="F101935">
        <v>2664</v>
      </c>
      <c r="G101935">
        <f>INDEX(Products_Table[],Sales_Table[[#This Row],[Product ID]],MATCH(Sales_Table[[#Headers],[Unit Price]],Products_Table[#Headers],0))</f>
        <v>36</v>
      </c>
    </row>
    <row r="101936" spans="1:7" x14ac:dyDescent="0.35">
      <c r="A101936" t="s">
        <v>22273</v>
      </c>
      <c r="B101936" s="1">
        <v>42656</v>
      </c>
      <c r="C101936" t="s">
        <v>264</v>
      </c>
      <c r="D101936" t="s">
        <v>29</v>
      </c>
      <c r="E101936">
        <v>7</v>
      </c>
      <c r="F101936">
        <v>210</v>
      </c>
      <c r="G101936">
        <f>INDEX(Products_Table[],Sales_Table[[#This Row],[Product ID]],MATCH(Sales_Table[[#Headers],[Unit Price]],Products_Table[#Headers],0))</f>
        <v>30</v>
      </c>
    </row>
    <row r="101937" spans="1:7" x14ac:dyDescent="0.35">
      <c r="A101937" t="s">
        <v>59581</v>
      </c>
      <c r="B101937" s="1">
        <v>42053</v>
      </c>
      <c r="C101937" t="s">
        <v>22</v>
      </c>
      <c r="D101937" t="s">
        <v>205</v>
      </c>
      <c r="E101937">
        <v>57</v>
      </c>
      <c r="F101937">
        <v>1083</v>
      </c>
      <c r="G101937">
        <f>INDEX(Products_Table[],Sales_Table[[#This Row],[Product ID]],MATCH(Sales_Table[[#Headers],[Unit Price]],Products_Table[#Headers],0))</f>
        <v>19</v>
      </c>
    </row>
    <row r="101938" spans="1:7" x14ac:dyDescent="0.35">
      <c r="A101938" t="s">
        <v>28025</v>
      </c>
      <c r="B101938" s="1">
        <v>43257</v>
      </c>
      <c r="C101938" t="s">
        <v>7</v>
      </c>
      <c r="D101938" t="s">
        <v>42</v>
      </c>
      <c r="E101938">
        <v>41</v>
      </c>
      <c r="F101938">
        <v>666.25</v>
      </c>
      <c r="G101938">
        <f>INDEX(Products_Table[],Sales_Table[[#This Row],[Product ID]],MATCH(Sales_Table[[#Headers],[Unit Price]],Products_Table[#Headers],0))</f>
        <v>16.25</v>
      </c>
    </row>
    <row r="101939" spans="1:7" x14ac:dyDescent="0.35">
      <c r="A101939" t="s">
        <v>50206</v>
      </c>
      <c r="B101939" s="1">
        <v>42532</v>
      </c>
      <c r="C101939" t="s">
        <v>7</v>
      </c>
      <c r="D101939" t="s">
        <v>154</v>
      </c>
      <c r="E101939">
        <v>73</v>
      </c>
      <c r="F101939">
        <v>1022</v>
      </c>
      <c r="G101939">
        <f>INDEX(Products_Table[],Sales_Table[[#This Row],[Product ID]],MATCH(Sales_Table[[#Headers],[Unit Price]],Products_Table[#Headers],0))</f>
        <v>14</v>
      </c>
    </row>
    <row r="101940" spans="1:7" x14ac:dyDescent="0.35">
      <c r="A101940" t="s">
        <v>59582</v>
      </c>
      <c r="B101940" s="1">
        <v>42853</v>
      </c>
      <c r="C101940" t="s">
        <v>132</v>
      </c>
      <c r="D101940" t="s">
        <v>224</v>
      </c>
      <c r="E101940">
        <v>12</v>
      </c>
      <c r="F101940">
        <v>480</v>
      </c>
      <c r="G101940">
        <f>INDEX(Products_Table[],Sales_Table[[#This Row],[Product ID]],MATCH(Sales_Table[[#Headers],[Unit Price]],Products_Table[#Headers],0))</f>
        <v>40</v>
      </c>
    </row>
    <row r="101941" spans="1:7" x14ac:dyDescent="0.35">
      <c r="A101941" t="s">
        <v>9250</v>
      </c>
      <c r="B101941" s="1">
        <v>42413</v>
      </c>
      <c r="C101941" t="s">
        <v>301</v>
      </c>
      <c r="D101941" t="s">
        <v>143</v>
      </c>
      <c r="E101941">
        <v>53</v>
      </c>
      <c r="F101941">
        <v>662.5</v>
      </c>
      <c r="G101941">
        <f>INDEX(Products_Table[],Sales_Table[[#This Row],[Product ID]],MATCH(Sales_Table[[#Headers],[Unit Price]],Products_Table[#Headers],0))</f>
        <v>12.5</v>
      </c>
    </row>
    <row r="101942" spans="1:7" x14ac:dyDescent="0.35">
      <c r="A101942" t="s">
        <v>24092</v>
      </c>
      <c r="B101942" s="1">
        <v>42602</v>
      </c>
      <c r="C101942" t="s">
        <v>209</v>
      </c>
      <c r="D101942" t="s">
        <v>8</v>
      </c>
      <c r="E101942">
        <v>40</v>
      </c>
      <c r="F101942">
        <v>386</v>
      </c>
      <c r="G101942">
        <f>INDEX(Products_Table[],Sales_Table[[#This Row],[Product ID]],MATCH(Sales_Table[[#Headers],[Unit Price]],Products_Table[#Headers],0))</f>
        <v>9.65</v>
      </c>
    </row>
    <row r="101943" spans="1:7" x14ac:dyDescent="0.35">
      <c r="A101943" t="s">
        <v>8860</v>
      </c>
      <c r="B101943" s="1">
        <v>42263</v>
      </c>
      <c r="C101943" t="s">
        <v>19</v>
      </c>
      <c r="D101943" t="s">
        <v>8</v>
      </c>
      <c r="E101943">
        <v>21</v>
      </c>
      <c r="F101943">
        <v>202.65</v>
      </c>
      <c r="G101943">
        <f>INDEX(Products_Table[],Sales_Table[[#This Row],[Product ID]],MATCH(Sales_Table[[#Headers],[Unit Price]],Products_Table[#Headers],0))</f>
        <v>9.65</v>
      </c>
    </row>
    <row r="101944" spans="1:7" x14ac:dyDescent="0.35">
      <c r="A101944" t="s">
        <v>40022</v>
      </c>
      <c r="B101944" s="1">
        <v>43385</v>
      </c>
      <c r="C101944" t="s">
        <v>113</v>
      </c>
      <c r="D101944" t="s">
        <v>171</v>
      </c>
      <c r="E101944">
        <v>44</v>
      </c>
      <c r="F101944">
        <v>1672</v>
      </c>
      <c r="G101944">
        <f>INDEX(Products_Table[],Sales_Table[[#This Row],[Product ID]],MATCH(Sales_Table[[#Headers],[Unit Price]],Products_Table[#Headers],0))</f>
        <v>38</v>
      </c>
    </row>
    <row r="101945" spans="1:7" x14ac:dyDescent="0.35">
      <c r="A101945" t="s">
        <v>47675</v>
      </c>
      <c r="B101945" s="1">
        <v>42729</v>
      </c>
      <c r="C101945" t="s">
        <v>299</v>
      </c>
      <c r="D101945" t="s">
        <v>139</v>
      </c>
      <c r="E101945">
        <v>29</v>
      </c>
      <c r="F101945">
        <v>928</v>
      </c>
      <c r="G101945">
        <f>INDEX(Products_Table[],Sales_Table[[#This Row],[Product ID]],MATCH(Sales_Table[[#Headers],[Unit Price]],Products_Table[#Headers],0))</f>
        <v>32</v>
      </c>
    </row>
    <row r="101946" spans="1:7" x14ac:dyDescent="0.35">
      <c r="A101946" t="s">
        <v>59583</v>
      </c>
      <c r="B101946" s="1">
        <v>42421</v>
      </c>
      <c r="C101946" t="s">
        <v>25</v>
      </c>
      <c r="D101946" t="s">
        <v>53</v>
      </c>
      <c r="E101946">
        <v>85</v>
      </c>
      <c r="F101946">
        <v>4675</v>
      </c>
      <c r="G101946">
        <f>INDEX(Products_Table[],Sales_Table[[#This Row],[Product ID]],MATCH(Sales_Table[[#Headers],[Unit Price]],Products_Table[#Headers],0))</f>
        <v>55</v>
      </c>
    </row>
    <row r="101947" spans="1:7" x14ac:dyDescent="0.35">
      <c r="A101947" t="s">
        <v>37421</v>
      </c>
      <c r="B101947" s="1">
        <v>43446</v>
      </c>
      <c r="C101947" t="s">
        <v>161</v>
      </c>
      <c r="D101947" t="s">
        <v>184</v>
      </c>
      <c r="E101947">
        <v>15</v>
      </c>
      <c r="F101947">
        <v>210</v>
      </c>
      <c r="G101947">
        <f>INDEX(Products_Table[],Sales_Table[[#This Row],[Product ID]],MATCH(Sales_Table[[#Headers],[Unit Price]],Products_Table[#Headers],0))</f>
        <v>14</v>
      </c>
    </row>
    <row r="101948" spans="1:7" x14ac:dyDescent="0.35">
      <c r="A101948" t="s">
        <v>22978</v>
      </c>
      <c r="B101948" s="1">
        <v>42496</v>
      </c>
      <c r="C101948" t="s">
        <v>39</v>
      </c>
      <c r="D101948" t="s">
        <v>78</v>
      </c>
      <c r="E101948">
        <v>80</v>
      </c>
      <c r="F101948">
        <v>736</v>
      </c>
      <c r="G101948">
        <f>INDEX(Products_Table[],Sales_Table[[#This Row],[Product ID]],MATCH(Sales_Table[[#Headers],[Unit Price]],Products_Table[#Headers],0))</f>
        <v>9.1999999999999993</v>
      </c>
    </row>
    <row r="101949" spans="1:7" x14ac:dyDescent="0.35">
      <c r="A101949" t="s">
        <v>33455</v>
      </c>
      <c r="B101949" s="1">
        <v>42896</v>
      </c>
      <c r="C101949" t="s">
        <v>142</v>
      </c>
      <c r="D101949" t="s">
        <v>211</v>
      </c>
      <c r="E101949">
        <v>41</v>
      </c>
      <c r="F101949">
        <v>754.4</v>
      </c>
      <c r="G101949">
        <f>INDEX(Products_Table[],Sales_Table[[#This Row],[Product ID]],MATCH(Sales_Table[[#Headers],[Unit Price]],Products_Table[#Headers],0))</f>
        <v>18.399999999999999</v>
      </c>
    </row>
    <row r="101950" spans="1:7" x14ac:dyDescent="0.35">
      <c r="A101950" t="s">
        <v>59584</v>
      </c>
      <c r="B101950" s="1">
        <v>42846</v>
      </c>
      <c r="C101950" t="s">
        <v>134</v>
      </c>
      <c r="D101950" t="s">
        <v>403</v>
      </c>
      <c r="E101950">
        <v>67</v>
      </c>
      <c r="F101950">
        <v>469</v>
      </c>
      <c r="G101950">
        <f>INDEX(Products_Table[],Sales_Table[[#This Row],[Product ID]],MATCH(Sales_Table[[#Headers],[Unit Price]],Products_Table[#Headers],0))</f>
        <v>7</v>
      </c>
    </row>
    <row r="101951" spans="1:7" x14ac:dyDescent="0.35">
      <c r="A101951" t="s">
        <v>46298</v>
      </c>
      <c r="B101951" s="1">
        <v>42132</v>
      </c>
      <c r="C101951" t="s">
        <v>10</v>
      </c>
      <c r="D101951" t="s">
        <v>283</v>
      </c>
      <c r="E101951">
        <v>45</v>
      </c>
      <c r="F101951">
        <v>112.5</v>
      </c>
      <c r="G101951">
        <f>INDEX(Products_Table[],Sales_Table[[#This Row],[Product ID]],MATCH(Sales_Table[[#Headers],[Unit Price]],Products_Table[#Headers],0))</f>
        <v>2.5</v>
      </c>
    </row>
    <row r="101952" spans="1:7" x14ac:dyDescent="0.35">
      <c r="A101952" t="s">
        <v>59585</v>
      </c>
      <c r="B101952" s="1">
        <v>42928</v>
      </c>
      <c r="C101952" t="s">
        <v>280</v>
      </c>
      <c r="D101952" t="s">
        <v>29</v>
      </c>
      <c r="E101952">
        <v>46</v>
      </c>
      <c r="F101952">
        <v>1380</v>
      </c>
      <c r="G101952">
        <f>INDEX(Products_Table[],Sales_Table[[#This Row],[Product ID]],MATCH(Sales_Table[[#Headers],[Unit Price]],Products_Table[#Headers],0))</f>
        <v>30</v>
      </c>
    </row>
    <row r="101953" spans="1:7" x14ac:dyDescent="0.35">
      <c r="A101953" t="s">
        <v>21468</v>
      </c>
      <c r="B101953" s="1">
        <v>42026</v>
      </c>
      <c r="C101953" t="s">
        <v>186</v>
      </c>
      <c r="D101953" t="s">
        <v>111</v>
      </c>
      <c r="E101953">
        <v>83</v>
      </c>
      <c r="F101953">
        <v>6723</v>
      </c>
      <c r="G101953">
        <f>INDEX(Products_Table[],Sales_Table[[#This Row],[Product ID]],MATCH(Sales_Table[[#Headers],[Unit Price]],Products_Table[#Headers],0))</f>
        <v>81</v>
      </c>
    </row>
    <row r="101954" spans="1:7" x14ac:dyDescent="0.35">
      <c r="A101954" t="s">
        <v>10024</v>
      </c>
      <c r="B101954" s="1">
        <v>43358</v>
      </c>
      <c r="C101954" t="s">
        <v>406</v>
      </c>
      <c r="D101954" t="s">
        <v>26</v>
      </c>
      <c r="E101954">
        <v>86</v>
      </c>
      <c r="F101954">
        <v>3775.4</v>
      </c>
      <c r="G101954">
        <f>INDEX(Products_Table[],Sales_Table[[#This Row],[Product ID]],MATCH(Sales_Table[[#Headers],[Unit Price]],Products_Table[#Headers],0))</f>
        <v>43.9</v>
      </c>
    </row>
    <row r="101955" spans="1:7" x14ac:dyDescent="0.35">
      <c r="A101955" t="s">
        <v>58026</v>
      </c>
      <c r="B101955" s="1">
        <v>42799</v>
      </c>
      <c r="C101955" t="s">
        <v>202</v>
      </c>
      <c r="D101955" t="s">
        <v>207</v>
      </c>
      <c r="E101955">
        <v>24</v>
      </c>
      <c r="F101955">
        <v>787.2</v>
      </c>
      <c r="G101955">
        <f>INDEX(Products_Table[],Sales_Table[[#This Row],[Product ID]],MATCH(Sales_Table[[#Headers],[Unit Price]],Products_Table[#Headers],0))</f>
        <v>32.799999999999997</v>
      </c>
    </row>
    <row r="101956" spans="1:7" x14ac:dyDescent="0.35">
      <c r="A101956" t="s">
        <v>32446</v>
      </c>
      <c r="B101956" s="1">
        <v>43280</v>
      </c>
      <c r="C101956" t="s">
        <v>280</v>
      </c>
      <c r="D101956" t="s">
        <v>211</v>
      </c>
      <c r="E101956">
        <v>9</v>
      </c>
      <c r="F101956">
        <v>165.6</v>
      </c>
      <c r="G101956">
        <f>INDEX(Products_Table[],Sales_Table[[#This Row],[Product ID]],MATCH(Sales_Table[[#Headers],[Unit Price]],Products_Table[#Headers],0))</f>
        <v>18.399999999999999</v>
      </c>
    </row>
    <row r="101957" spans="1:7" x14ac:dyDescent="0.35">
      <c r="A101957" t="s">
        <v>38271</v>
      </c>
      <c r="B101957" s="1">
        <v>42540</v>
      </c>
      <c r="C101957" t="s">
        <v>216</v>
      </c>
      <c r="D101957" t="s">
        <v>17</v>
      </c>
      <c r="E101957">
        <v>28</v>
      </c>
      <c r="F101957">
        <v>2716</v>
      </c>
      <c r="G101957">
        <f>INDEX(Products_Table[],Sales_Table[[#This Row],[Product ID]],MATCH(Sales_Table[[#Headers],[Unit Price]],Products_Table[#Headers],0))</f>
        <v>97</v>
      </c>
    </row>
    <row r="101958" spans="1:7" x14ac:dyDescent="0.35">
      <c r="A101958" t="s">
        <v>11908</v>
      </c>
      <c r="B101958" s="1">
        <v>42288</v>
      </c>
      <c r="C101958" t="s">
        <v>406</v>
      </c>
      <c r="D101958" t="s">
        <v>62</v>
      </c>
      <c r="E101958">
        <v>30</v>
      </c>
      <c r="F101958">
        <v>1140</v>
      </c>
      <c r="G101958">
        <f>INDEX(Products_Table[],Sales_Table[[#This Row],[Product ID]],MATCH(Sales_Table[[#Headers],[Unit Price]],Products_Table[#Headers],0))</f>
        <v>38</v>
      </c>
    </row>
    <row r="101959" spans="1:7" x14ac:dyDescent="0.35">
      <c r="A101959" t="s">
        <v>40950</v>
      </c>
      <c r="B101959" s="1">
        <v>42958</v>
      </c>
      <c r="C101959" t="s">
        <v>406</v>
      </c>
      <c r="D101959" t="s">
        <v>75</v>
      </c>
      <c r="E101959">
        <v>30</v>
      </c>
      <c r="F101959">
        <v>420</v>
      </c>
      <c r="G101959">
        <f>INDEX(Products_Table[],Sales_Table[[#This Row],[Product ID]],MATCH(Sales_Table[[#Headers],[Unit Price]],Products_Table[#Headers],0))</f>
        <v>14</v>
      </c>
    </row>
    <row r="101960" spans="1:7" x14ac:dyDescent="0.35">
      <c r="A101960" t="s">
        <v>49167</v>
      </c>
      <c r="B101960" s="1">
        <v>42185</v>
      </c>
      <c r="C101960" t="s">
        <v>44</v>
      </c>
      <c r="D101960" t="s">
        <v>114</v>
      </c>
      <c r="E101960">
        <v>54</v>
      </c>
      <c r="F101960">
        <v>1836</v>
      </c>
      <c r="G101960">
        <f>INDEX(Products_Table[],Sales_Table[[#This Row],[Product ID]],MATCH(Sales_Table[[#Headers],[Unit Price]],Products_Table[#Headers],0))</f>
        <v>34</v>
      </c>
    </row>
    <row r="101961" spans="1:7" x14ac:dyDescent="0.35">
      <c r="A101961" t="s">
        <v>27732</v>
      </c>
      <c r="B101961" s="1">
        <v>42357</v>
      </c>
      <c r="C101961" t="s">
        <v>267</v>
      </c>
      <c r="D101961" t="s">
        <v>310</v>
      </c>
      <c r="E101961">
        <v>82</v>
      </c>
      <c r="F101961">
        <v>1476</v>
      </c>
      <c r="G101961">
        <f>INDEX(Products_Table[],Sales_Table[[#This Row],[Product ID]],MATCH(Sales_Table[[#Headers],[Unit Price]],Products_Table[#Headers],0))</f>
        <v>18</v>
      </c>
    </row>
    <row r="101962" spans="1:7" x14ac:dyDescent="0.35">
      <c r="A101962" t="s">
        <v>9012</v>
      </c>
      <c r="B101962" s="1">
        <v>42662</v>
      </c>
      <c r="C101962" t="s">
        <v>61</v>
      </c>
      <c r="D101962" t="s">
        <v>119</v>
      </c>
      <c r="E101962">
        <v>72</v>
      </c>
      <c r="F101962">
        <v>720</v>
      </c>
      <c r="G101962">
        <f>INDEX(Products_Table[],Sales_Table[[#This Row],[Product ID]],MATCH(Sales_Table[[#Headers],[Unit Price]],Products_Table[#Headers],0))</f>
        <v>10</v>
      </c>
    </row>
    <row r="101963" spans="1:7" x14ac:dyDescent="0.35">
      <c r="A101963" t="s">
        <v>59586</v>
      </c>
      <c r="B101963" s="1">
        <v>42390</v>
      </c>
      <c r="C101963" t="s">
        <v>80</v>
      </c>
      <c r="D101963" t="s">
        <v>42</v>
      </c>
      <c r="E101963">
        <v>18</v>
      </c>
      <c r="F101963">
        <v>292.5</v>
      </c>
      <c r="G101963">
        <f>INDEX(Products_Table[],Sales_Table[[#This Row],[Product ID]],MATCH(Sales_Table[[#Headers],[Unit Price]],Products_Table[#Headers],0))</f>
        <v>16.25</v>
      </c>
    </row>
    <row r="101964" spans="1:7" x14ac:dyDescent="0.35">
      <c r="A101964" t="s">
        <v>46196</v>
      </c>
      <c r="B101964" s="1">
        <v>42966</v>
      </c>
      <c r="C101964" t="s">
        <v>435</v>
      </c>
      <c r="D101964" t="s">
        <v>421</v>
      </c>
      <c r="E101964">
        <v>42</v>
      </c>
      <c r="F101964">
        <v>896.7</v>
      </c>
      <c r="G101964">
        <f>INDEX(Products_Table[],Sales_Table[[#This Row],[Product ID]],MATCH(Sales_Table[[#Headers],[Unit Price]],Products_Table[#Headers],0))</f>
        <v>21.35</v>
      </c>
    </row>
    <row r="101965" spans="1:7" x14ac:dyDescent="0.35">
      <c r="A101965" t="s">
        <v>914</v>
      </c>
      <c r="B101965" s="1">
        <v>42354</v>
      </c>
      <c r="C101965" t="s">
        <v>250</v>
      </c>
      <c r="D101965" t="s">
        <v>23</v>
      </c>
      <c r="E101965">
        <v>46</v>
      </c>
      <c r="F101965">
        <v>356.5</v>
      </c>
      <c r="G101965">
        <f>INDEX(Products_Table[],Sales_Table[[#This Row],[Product ID]],MATCH(Sales_Table[[#Headers],[Unit Price]],Products_Table[#Headers],0))</f>
        <v>7.75</v>
      </c>
    </row>
    <row r="101966" spans="1:7" x14ac:dyDescent="0.35">
      <c r="A101966" t="s">
        <v>8385</v>
      </c>
      <c r="B101966" s="1">
        <v>43171</v>
      </c>
      <c r="C101966" t="s">
        <v>166</v>
      </c>
      <c r="D101966" t="s">
        <v>62</v>
      </c>
      <c r="E101966">
        <v>42</v>
      </c>
      <c r="F101966">
        <v>1596</v>
      </c>
      <c r="G101966">
        <f>INDEX(Products_Table[],Sales_Table[[#This Row],[Product ID]],MATCH(Sales_Table[[#Headers],[Unit Price]],Products_Table[#Headers],0))</f>
        <v>38</v>
      </c>
    </row>
    <row r="101967" spans="1:7" x14ac:dyDescent="0.35">
      <c r="A101967" t="s">
        <v>44858</v>
      </c>
      <c r="B101967" s="1">
        <v>42232</v>
      </c>
      <c r="C101967" t="s">
        <v>150</v>
      </c>
      <c r="D101967" t="s">
        <v>242</v>
      </c>
      <c r="E101967">
        <v>44</v>
      </c>
      <c r="F101967">
        <v>880</v>
      </c>
      <c r="G101967">
        <f>INDEX(Products_Table[],Sales_Table[[#This Row],[Product ID]],MATCH(Sales_Table[[#Headers],[Unit Price]],Products_Table[#Headers],0))</f>
        <v>20</v>
      </c>
    </row>
    <row r="101968" spans="1:7" x14ac:dyDescent="0.35">
      <c r="A101968" t="s">
        <v>23519</v>
      </c>
      <c r="B101968" s="1">
        <v>42313</v>
      </c>
      <c r="C101968" t="s">
        <v>216</v>
      </c>
      <c r="D101968" t="s">
        <v>106</v>
      </c>
      <c r="E101968">
        <v>54</v>
      </c>
      <c r="F101968">
        <v>1188</v>
      </c>
      <c r="G101968">
        <f>INDEX(Products_Table[],Sales_Table[[#This Row],[Product ID]],MATCH(Sales_Table[[#Headers],[Unit Price]],Products_Table[#Headers],0))</f>
        <v>22</v>
      </c>
    </row>
    <row r="101969" spans="1:7" x14ac:dyDescent="0.35">
      <c r="A101969" t="s">
        <v>47245</v>
      </c>
      <c r="B101969" s="1">
        <v>42280</v>
      </c>
      <c r="C101969" t="s">
        <v>134</v>
      </c>
      <c r="D101969" t="s">
        <v>156</v>
      </c>
      <c r="E101969">
        <v>8</v>
      </c>
      <c r="F101969">
        <v>104</v>
      </c>
      <c r="G101969">
        <f>INDEX(Products_Table[],Sales_Table[[#This Row],[Product ID]],MATCH(Sales_Table[[#Headers],[Unit Price]],Products_Table[#Headers],0))</f>
        <v>13</v>
      </c>
    </row>
    <row r="101970" spans="1:7" x14ac:dyDescent="0.35">
      <c r="A101970" t="s">
        <v>50165</v>
      </c>
      <c r="B101970" s="1">
        <v>42227</v>
      </c>
      <c r="C101970" t="s">
        <v>299</v>
      </c>
      <c r="D101970" t="s">
        <v>143</v>
      </c>
      <c r="E101970">
        <v>46</v>
      </c>
      <c r="F101970">
        <v>575</v>
      </c>
      <c r="G101970">
        <f>INDEX(Products_Table[],Sales_Table[[#This Row],[Product ID]],MATCH(Sales_Table[[#Headers],[Unit Price]],Products_Table[#Headers],0))</f>
        <v>12.5</v>
      </c>
    </row>
    <row r="101971" spans="1:7" x14ac:dyDescent="0.35">
      <c r="A101971" t="s">
        <v>43822</v>
      </c>
      <c r="B101971" s="1">
        <v>42475</v>
      </c>
      <c r="C101971" t="s">
        <v>458</v>
      </c>
      <c r="D101971" t="s">
        <v>59</v>
      </c>
      <c r="E101971">
        <v>36</v>
      </c>
      <c r="F101971">
        <v>1656</v>
      </c>
      <c r="G101971">
        <f>INDEX(Products_Table[],Sales_Table[[#This Row],[Product ID]],MATCH(Sales_Table[[#Headers],[Unit Price]],Products_Table[#Headers],0))</f>
        <v>46</v>
      </c>
    </row>
    <row r="101972" spans="1:7" x14ac:dyDescent="0.35">
      <c r="A101972" t="s">
        <v>53438</v>
      </c>
      <c r="B101972" s="1">
        <v>43312</v>
      </c>
      <c r="C101972" t="s">
        <v>77</v>
      </c>
      <c r="D101972" t="s">
        <v>48</v>
      </c>
      <c r="E101972">
        <v>45</v>
      </c>
      <c r="F101972">
        <v>540</v>
      </c>
      <c r="G101972">
        <f>INDEX(Products_Table[],Sales_Table[[#This Row],[Product ID]],MATCH(Sales_Table[[#Headers],[Unit Price]],Products_Table[#Headers],0))</f>
        <v>12</v>
      </c>
    </row>
    <row r="101973" spans="1:7" x14ac:dyDescent="0.35">
      <c r="A101973" t="s">
        <v>3217</v>
      </c>
      <c r="B101973" s="1">
        <v>42185</v>
      </c>
      <c r="C101973" t="s">
        <v>101</v>
      </c>
      <c r="D101973" t="s">
        <v>75</v>
      </c>
      <c r="E101973">
        <v>12</v>
      </c>
      <c r="F101973">
        <v>168</v>
      </c>
      <c r="G101973">
        <f>INDEX(Products_Table[],Sales_Table[[#This Row],[Product ID]],MATCH(Sales_Table[[#Headers],[Unit Price]],Products_Table[#Headers],0))</f>
        <v>14</v>
      </c>
    </row>
    <row r="101974" spans="1:7" x14ac:dyDescent="0.35">
      <c r="A101974" t="s">
        <v>19561</v>
      </c>
      <c r="B101974" s="1">
        <v>42041</v>
      </c>
      <c r="C101974" t="s">
        <v>329</v>
      </c>
      <c r="D101974" t="s">
        <v>272</v>
      </c>
      <c r="E101974">
        <v>77</v>
      </c>
      <c r="F101974">
        <v>1848</v>
      </c>
      <c r="G101974">
        <f>INDEX(Products_Table[],Sales_Table[[#This Row],[Product ID]],MATCH(Sales_Table[[#Headers],[Unit Price]],Products_Table[#Headers],0))</f>
        <v>24</v>
      </c>
    </row>
    <row r="101975" spans="1:7" x14ac:dyDescent="0.35">
      <c r="A101975" t="s">
        <v>54842</v>
      </c>
      <c r="B101975" s="1">
        <v>42847</v>
      </c>
      <c r="C101975" t="s">
        <v>113</v>
      </c>
      <c r="D101975" t="s">
        <v>90</v>
      </c>
      <c r="E101975">
        <v>76</v>
      </c>
      <c r="F101975">
        <v>722</v>
      </c>
      <c r="G101975">
        <f>INDEX(Products_Table[],Sales_Table[[#This Row],[Product ID]],MATCH(Sales_Table[[#Headers],[Unit Price]],Products_Table[#Headers],0))</f>
        <v>9.5</v>
      </c>
    </row>
    <row r="101976" spans="1:7" x14ac:dyDescent="0.35">
      <c r="A101976" t="s">
        <v>49235</v>
      </c>
      <c r="B101976" s="1">
        <v>42348</v>
      </c>
      <c r="C101976" t="s">
        <v>61</v>
      </c>
      <c r="D101976" t="s">
        <v>93</v>
      </c>
      <c r="E101976">
        <v>16</v>
      </c>
      <c r="F101976">
        <v>729.6</v>
      </c>
      <c r="G101976">
        <f>INDEX(Products_Table[],Sales_Table[[#This Row],[Product ID]],MATCH(Sales_Table[[#Headers],[Unit Price]],Products_Table[#Headers],0))</f>
        <v>45.6</v>
      </c>
    </row>
    <row r="101977" spans="1:7" x14ac:dyDescent="0.35">
      <c r="A101977" t="s">
        <v>27075</v>
      </c>
      <c r="B101977" s="1">
        <v>42112</v>
      </c>
      <c r="C101977" t="s">
        <v>7</v>
      </c>
      <c r="D101977" t="s">
        <v>69</v>
      </c>
      <c r="E101977">
        <v>17</v>
      </c>
      <c r="F101977">
        <v>161.5</v>
      </c>
      <c r="G101977">
        <f>INDEX(Products_Table[],Sales_Table[[#This Row],[Product ID]],MATCH(Sales_Table[[#Headers],[Unit Price]],Products_Table[#Headers],0))</f>
        <v>9.5</v>
      </c>
    </row>
    <row r="101978" spans="1:7" x14ac:dyDescent="0.35">
      <c r="A101978" t="s">
        <v>58495</v>
      </c>
      <c r="B101978" s="1">
        <v>42211</v>
      </c>
      <c r="C101978" t="s">
        <v>202</v>
      </c>
      <c r="D101978" t="s">
        <v>219</v>
      </c>
      <c r="E101978">
        <v>63</v>
      </c>
      <c r="F101978">
        <v>1953</v>
      </c>
      <c r="G101978">
        <f>INDEX(Products_Table[],Sales_Table[[#This Row],[Product ID]],MATCH(Sales_Table[[#Headers],[Unit Price]],Products_Table[#Headers],0))</f>
        <v>31</v>
      </c>
    </row>
    <row r="101979" spans="1:7" x14ac:dyDescent="0.35">
      <c r="A101979" t="s">
        <v>59587</v>
      </c>
      <c r="B101979" s="1">
        <v>42963</v>
      </c>
      <c r="C101979" t="s">
        <v>301</v>
      </c>
      <c r="D101979" t="s">
        <v>641</v>
      </c>
      <c r="E101979">
        <v>84</v>
      </c>
      <c r="F101979">
        <v>3687.6</v>
      </c>
      <c r="G101979">
        <f>INDEX(Products_Table[],Sales_Table[[#This Row],[Product ID]],MATCH(Sales_Table[[#Headers],[Unit Price]],Products_Table[#Headers],0))</f>
        <v>43.9</v>
      </c>
    </row>
    <row r="101980" spans="1:7" x14ac:dyDescent="0.35">
      <c r="A101980" t="s">
        <v>4141</v>
      </c>
      <c r="B101980" s="1">
        <v>42131</v>
      </c>
      <c r="C101980" t="s">
        <v>364</v>
      </c>
      <c r="D101980" t="s">
        <v>411</v>
      </c>
      <c r="E101980">
        <v>25</v>
      </c>
      <c r="F101980">
        <v>425</v>
      </c>
      <c r="G101980">
        <f>INDEX(Products_Table[],Sales_Table[[#This Row],[Product ID]],MATCH(Sales_Table[[#Headers],[Unit Price]],Products_Table[#Headers],0))</f>
        <v>17</v>
      </c>
    </row>
    <row r="101981" spans="1:7" x14ac:dyDescent="0.35">
      <c r="A101981" t="s">
        <v>50195</v>
      </c>
      <c r="B101981" s="1">
        <v>42073</v>
      </c>
      <c r="C101981" t="s">
        <v>68</v>
      </c>
      <c r="D101981" t="s">
        <v>53</v>
      </c>
      <c r="E101981">
        <v>58</v>
      </c>
      <c r="F101981">
        <v>3190</v>
      </c>
      <c r="G101981">
        <f>INDEX(Products_Table[],Sales_Table[[#This Row],[Product ID]],MATCH(Sales_Table[[#Headers],[Unit Price]],Products_Table[#Headers],0))</f>
        <v>55</v>
      </c>
    </row>
    <row r="101982" spans="1:7" x14ac:dyDescent="0.35">
      <c r="A101982" t="s">
        <v>59588</v>
      </c>
      <c r="B101982" s="1">
        <v>42650</v>
      </c>
      <c r="C101982" t="s">
        <v>80</v>
      </c>
      <c r="D101982" t="s">
        <v>106</v>
      </c>
      <c r="E101982">
        <v>38</v>
      </c>
      <c r="F101982">
        <v>836</v>
      </c>
      <c r="G101982">
        <f>INDEX(Products_Table[],Sales_Table[[#This Row],[Product ID]],MATCH(Sales_Table[[#Headers],[Unit Price]],Products_Table[#Headers],0))</f>
        <v>22</v>
      </c>
    </row>
    <row r="101983" spans="1:7" x14ac:dyDescent="0.35">
      <c r="A101983" t="s">
        <v>28612</v>
      </c>
      <c r="B101983" s="1">
        <v>42358</v>
      </c>
      <c r="C101983" t="s">
        <v>278</v>
      </c>
      <c r="D101983" t="s">
        <v>53</v>
      </c>
      <c r="E101983">
        <v>65</v>
      </c>
      <c r="F101983">
        <v>3575</v>
      </c>
      <c r="G101983">
        <f>INDEX(Products_Table[],Sales_Table[[#This Row],[Product ID]],MATCH(Sales_Table[[#Headers],[Unit Price]],Products_Table[#Headers],0))</f>
        <v>55</v>
      </c>
    </row>
    <row r="101984" spans="1:7" x14ac:dyDescent="0.35">
      <c r="A101984" t="s">
        <v>15530</v>
      </c>
      <c r="B101984" s="1">
        <v>43195</v>
      </c>
      <c r="C101984" t="s">
        <v>232</v>
      </c>
      <c r="D101984" t="s">
        <v>87</v>
      </c>
      <c r="E101984">
        <v>64</v>
      </c>
      <c r="F101984">
        <v>7922.56</v>
      </c>
      <c r="G101984">
        <f>INDEX(Products_Table[],Sales_Table[[#This Row],[Product ID]],MATCH(Sales_Table[[#Headers],[Unit Price]],Products_Table[#Headers],0))</f>
        <v>123.79</v>
      </c>
    </row>
    <row r="101985" spans="1:7" x14ac:dyDescent="0.35">
      <c r="A101985" t="s">
        <v>59589</v>
      </c>
      <c r="B101985" s="1">
        <v>42015</v>
      </c>
      <c r="C101985" t="s">
        <v>89</v>
      </c>
      <c r="D101985" t="s">
        <v>59</v>
      </c>
      <c r="E101985">
        <v>19</v>
      </c>
      <c r="F101985">
        <v>874</v>
      </c>
      <c r="G101985">
        <f>INDEX(Products_Table[],Sales_Table[[#This Row],[Product ID]],MATCH(Sales_Table[[#Headers],[Unit Price]],Products_Table[#Headers],0))</f>
        <v>46</v>
      </c>
    </row>
    <row r="101986" spans="1:7" x14ac:dyDescent="0.35">
      <c r="A101986" t="s">
        <v>40303</v>
      </c>
      <c r="B101986" s="1">
        <v>42725</v>
      </c>
      <c r="C101986" t="s">
        <v>216</v>
      </c>
      <c r="D101986" t="s">
        <v>14</v>
      </c>
      <c r="E101986">
        <v>76</v>
      </c>
      <c r="F101986">
        <v>1976</v>
      </c>
      <c r="G101986">
        <f>INDEX(Products_Table[],Sales_Table[[#This Row],[Product ID]],MATCH(Sales_Table[[#Headers],[Unit Price]],Products_Table[#Headers],0))</f>
        <v>26</v>
      </c>
    </row>
    <row r="101987" spans="1:7" x14ac:dyDescent="0.35">
      <c r="A101987" t="s">
        <v>6099</v>
      </c>
      <c r="B101987" s="1">
        <v>42996</v>
      </c>
      <c r="C101987" t="s">
        <v>342</v>
      </c>
      <c r="D101987" t="s">
        <v>65</v>
      </c>
      <c r="E101987">
        <v>52</v>
      </c>
      <c r="F101987">
        <v>1300</v>
      </c>
      <c r="G101987">
        <f>INDEX(Products_Table[],Sales_Table[[#This Row],[Product ID]],MATCH(Sales_Table[[#Headers],[Unit Price]],Products_Table[#Headers],0))</f>
        <v>25</v>
      </c>
    </row>
    <row r="101988" spans="1:7" x14ac:dyDescent="0.35">
      <c r="A101988" t="s">
        <v>39449</v>
      </c>
      <c r="B101988" s="1">
        <v>42159</v>
      </c>
      <c r="C101988" t="s">
        <v>113</v>
      </c>
      <c r="D101988" t="s">
        <v>641</v>
      </c>
      <c r="E101988">
        <v>81</v>
      </c>
      <c r="F101988">
        <v>3555.9</v>
      </c>
      <c r="G101988">
        <f>INDEX(Products_Table[],Sales_Table[[#This Row],[Product ID]],MATCH(Sales_Table[[#Headers],[Unit Price]],Products_Table[#Headers],0))</f>
        <v>43.9</v>
      </c>
    </row>
    <row r="101989" spans="1:7" x14ac:dyDescent="0.35">
      <c r="A101989" t="s">
        <v>12255</v>
      </c>
      <c r="B101989" s="1">
        <v>43226</v>
      </c>
      <c r="C101989" t="s">
        <v>41</v>
      </c>
      <c r="D101989" t="s">
        <v>20</v>
      </c>
      <c r="E101989">
        <v>52</v>
      </c>
      <c r="F101989">
        <v>468</v>
      </c>
      <c r="G101989">
        <f>INDEX(Products_Table[],Sales_Table[[#This Row],[Product ID]],MATCH(Sales_Table[[#Headers],[Unit Price]],Products_Table[#Headers],0))</f>
        <v>9</v>
      </c>
    </row>
    <row r="101990" spans="1:7" x14ac:dyDescent="0.35">
      <c r="A101990" t="s">
        <v>25254</v>
      </c>
      <c r="B101990" s="1">
        <v>42109</v>
      </c>
      <c r="C101990" t="s">
        <v>64</v>
      </c>
      <c r="D101990" t="s">
        <v>290</v>
      </c>
      <c r="E101990">
        <v>22</v>
      </c>
      <c r="F101990">
        <v>858</v>
      </c>
      <c r="G101990">
        <f>INDEX(Products_Table[],Sales_Table[[#This Row],[Product ID]],MATCH(Sales_Table[[#Headers],[Unit Price]],Products_Table[#Headers],0))</f>
        <v>39</v>
      </c>
    </row>
    <row r="101991" spans="1:7" x14ac:dyDescent="0.35">
      <c r="A101991" t="s">
        <v>10516</v>
      </c>
      <c r="B101991" s="1">
        <v>42433</v>
      </c>
      <c r="C101991" t="s">
        <v>200</v>
      </c>
      <c r="D101991" t="s">
        <v>272</v>
      </c>
      <c r="E101991">
        <v>80</v>
      </c>
      <c r="F101991">
        <v>1920</v>
      </c>
      <c r="G101991">
        <f>INDEX(Products_Table[],Sales_Table[[#This Row],[Product ID]],MATCH(Sales_Table[[#Headers],[Unit Price]],Products_Table[#Headers],0))</f>
        <v>24</v>
      </c>
    </row>
    <row r="101992" spans="1:7" x14ac:dyDescent="0.35">
      <c r="A101992" t="s">
        <v>8515</v>
      </c>
      <c r="B101992" s="1">
        <v>42483</v>
      </c>
      <c r="C101992" t="s">
        <v>64</v>
      </c>
      <c r="D101992" t="s">
        <v>270</v>
      </c>
      <c r="E101992">
        <v>80</v>
      </c>
      <c r="F101992">
        <v>800</v>
      </c>
      <c r="G101992">
        <f>INDEX(Products_Table[],Sales_Table[[#This Row],[Product ID]],MATCH(Sales_Table[[#Headers],[Unit Price]],Products_Table[#Headers],0))</f>
        <v>10</v>
      </c>
    </row>
    <row r="101993" spans="1:7" x14ac:dyDescent="0.35">
      <c r="A101993" t="s">
        <v>9085</v>
      </c>
      <c r="B101993" s="1">
        <v>42296</v>
      </c>
      <c r="C101993" t="s">
        <v>209</v>
      </c>
      <c r="D101993" t="s">
        <v>310</v>
      </c>
      <c r="E101993">
        <v>70</v>
      </c>
      <c r="F101993">
        <v>1260</v>
      </c>
      <c r="G101993">
        <f>INDEX(Products_Table[],Sales_Table[[#This Row],[Product ID]],MATCH(Sales_Table[[#Headers],[Unit Price]],Products_Table[#Headers],0))</f>
        <v>18</v>
      </c>
    </row>
    <row r="101994" spans="1:7" x14ac:dyDescent="0.35">
      <c r="A101994" t="s">
        <v>39480</v>
      </c>
      <c r="B101994" s="1">
        <v>43122</v>
      </c>
      <c r="C101994" t="s">
        <v>148</v>
      </c>
      <c r="D101994" t="s">
        <v>104</v>
      </c>
      <c r="E101994">
        <v>9</v>
      </c>
      <c r="F101994">
        <v>175.5</v>
      </c>
      <c r="G101994">
        <f>INDEX(Products_Table[],Sales_Table[[#This Row],[Product ID]],MATCH(Sales_Table[[#Headers],[Unit Price]],Products_Table[#Headers],0))</f>
        <v>19.5</v>
      </c>
    </row>
    <row r="101995" spans="1:7" x14ac:dyDescent="0.35">
      <c r="A101995" t="s">
        <v>41061</v>
      </c>
      <c r="B101995" s="1">
        <v>42249</v>
      </c>
      <c r="C101995" t="s">
        <v>364</v>
      </c>
      <c r="D101995" t="s">
        <v>146</v>
      </c>
      <c r="E101995">
        <v>77</v>
      </c>
      <c r="F101995">
        <v>462</v>
      </c>
      <c r="G101995">
        <f>INDEX(Products_Table[],Sales_Table[[#This Row],[Product ID]],MATCH(Sales_Table[[#Headers],[Unit Price]],Products_Table[#Headers],0))</f>
        <v>6</v>
      </c>
    </row>
    <row r="101996" spans="1:7" x14ac:dyDescent="0.35">
      <c r="A101996" t="s">
        <v>53918</v>
      </c>
      <c r="B101996" s="1">
        <v>43170</v>
      </c>
      <c r="C101996" t="s">
        <v>280</v>
      </c>
      <c r="D101996" t="s">
        <v>81</v>
      </c>
      <c r="E101996">
        <v>82</v>
      </c>
      <c r="F101996">
        <v>1558</v>
      </c>
      <c r="G101996">
        <f>INDEX(Products_Table[],Sales_Table[[#This Row],[Product ID]],MATCH(Sales_Table[[#Headers],[Unit Price]],Products_Table[#Headers],0))</f>
        <v>19</v>
      </c>
    </row>
    <row r="101997" spans="1:7" x14ac:dyDescent="0.35">
      <c r="A101997" t="s">
        <v>37403</v>
      </c>
      <c r="B101997" s="1">
        <v>42012</v>
      </c>
      <c r="C101997" t="s">
        <v>194</v>
      </c>
      <c r="D101997" t="s">
        <v>319</v>
      </c>
      <c r="E101997">
        <v>36</v>
      </c>
      <c r="F101997">
        <v>162</v>
      </c>
      <c r="G101997">
        <f>INDEX(Products_Table[],Sales_Table[[#This Row],[Product ID]],MATCH(Sales_Table[[#Headers],[Unit Price]],Products_Table[#Headers],0))</f>
        <v>4.5</v>
      </c>
    </row>
    <row r="101998" spans="1:7" x14ac:dyDescent="0.35">
      <c r="A101998" t="s">
        <v>33588</v>
      </c>
      <c r="B101998" s="1">
        <v>43105</v>
      </c>
      <c r="C101998" t="s">
        <v>329</v>
      </c>
      <c r="D101998" t="s">
        <v>11</v>
      </c>
      <c r="E101998">
        <v>8</v>
      </c>
      <c r="F101998">
        <v>80</v>
      </c>
      <c r="G101998">
        <f>INDEX(Products_Table[],Sales_Table[[#This Row],[Product ID]],MATCH(Sales_Table[[#Headers],[Unit Price]],Products_Table[#Headers],0))</f>
        <v>10</v>
      </c>
    </row>
    <row r="101999" spans="1:7" x14ac:dyDescent="0.35">
      <c r="A101999" t="s">
        <v>59590</v>
      </c>
      <c r="B101999" s="1">
        <v>43012</v>
      </c>
      <c r="C101999" t="s">
        <v>280</v>
      </c>
      <c r="D101999" t="s">
        <v>251</v>
      </c>
      <c r="E101999">
        <v>7</v>
      </c>
      <c r="F101999">
        <v>52.15</v>
      </c>
      <c r="G101999">
        <f>INDEX(Products_Table[],Sales_Table[[#This Row],[Product ID]],MATCH(Sales_Table[[#Headers],[Unit Price]],Products_Table[#Headers],0))</f>
        <v>7.45</v>
      </c>
    </row>
    <row r="102000" spans="1:7" x14ac:dyDescent="0.35">
      <c r="A102000" t="s">
        <v>27953</v>
      </c>
      <c r="B102000" s="1">
        <v>42059</v>
      </c>
      <c r="C102000" t="s">
        <v>116</v>
      </c>
      <c r="D102000" t="s">
        <v>219</v>
      </c>
      <c r="E102000">
        <v>54</v>
      </c>
      <c r="F102000">
        <v>1674</v>
      </c>
      <c r="G102000">
        <f>INDEX(Products_Table[],Sales_Table[[#This Row],[Product ID]],MATCH(Sales_Table[[#Headers],[Unit Price]],Products_Table[#Headers],0))</f>
        <v>31</v>
      </c>
    </row>
    <row r="102001" spans="1:7" x14ac:dyDescent="0.35">
      <c r="A102001" t="s">
        <v>45880</v>
      </c>
      <c r="B102001" s="1">
        <v>42867</v>
      </c>
      <c r="C102001" t="s">
        <v>257</v>
      </c>
      <c r="D102001" t="s">
        <v>65</v>
      </c>
      <c r="E102001">
        <v>22</v>
      </c>
      <c r="F102001">
        <v>550</v>
      </c>
      <c r="G102001">
        <f>INDEX(Products_Table[],Sales_Table[[#This Row],[Product ID]],MATCH(Sales_Table[[#Headers],[Unit Price]],Products_Table[#Headers],0))</f>
        <v>25</v>
      </c>
    </row>
    <row r="102002" spans="1:7" x14ac:dyDescent="0.35">
      <c r="A102002" t="s">
        <v>59591</v>
      </c>
      <c r="B102002" s="1">
        <v>42962</v>
      </c>
      <c r="C102002" t="s">
        <v>95</v>
      </c>
      <c r="D102002" t="s">
        <v>29</v>
      </c>
      <c r="E102002">
        <v>87</v>
      </c>
      <c r="F102002">
        <v>2610</v>
      </c>
      <c r="G102002">
        <f>INDEX(Products_Table[],Sales_Table[[#This Row],[Product ID]],MATCH(Sales_Table[[#Headers],[Unit Price]],Products_Table[#Headers],0))</f>
        <v>30</v>
      </c>
    </row>
    <row r="102003" spans="1:7" x14ac:dyDescent="0.35">
      <c r="A102003" t="s">
        <v>59592</v>
      </c>
      <c r="B102003" s="1">
        <v>42272</v>
      </c>
      <c r="C102003" t="s">
        <v>280</v>
      </c>
      <c r="D102003" t="s">
        <v>143</v>
      </c>
      <c r="E102003">
        <v>20</v>
      </c>
      <c r="F102003">
        <v>250</v>
      </c>
      <c r="G102003">
        <f>INDEX(Products_Table[],Sales_Table[[#This Row],[Product ID]],MATCH(Sales_Table[[#Headers],[Unit Price]],Products_Table[#Headers],0))</f>
        <v>12.5</v>
      </c>
    </row>
    <row r="102004" spans="1:7" x14ac:dyDescent="0.35">
      <c r="A102004" t="s">
        <v>44122</v>
      </c>
      <c r="B102004" s="1">
        <v>43097</v>
      </c>
      <c r="C102004" t="s">
        <v>31</v>
      </c>
      <c r="D102004" t="s">
        <v>90</v>
      </c>
      <c r="E102004">
        <v>61</v>
      </c>
      <c r="F102004">
        <v>579.5</v>
      </c>
      <c r="G102004">
        <f>INDEX(Products_Table[],Sales_Table[[#This Row],[Product ID]],MATCH(Sales_Table[[#Headers],[Unit Price]],Products_Table[#Headers],0))</f>
        <v>9.5</v>
      </c>
    </row>
    <row r="102005" spans="1:7" x14ac:dyDescent="0.35">
      <c r="A102005" t="s">
        <v>42955</v>
      </c>
      <c r="B102005" s="1">
        <v>42837</v>
      </c>
      <c r="C102005" t="s">
        <v>71</v>
      </c>
      <c r="D102005" t="s">
        <v>167</v>
      </c>
      <c r="E102005">
        <v>50</v>
      </c>
      <c r="F102005">
        <v>637.5</v>
      </c>
      <c r="G102005">
        <f>INDEX(Products_Table[],Sales_Table[[#This Row],[Product ID]],MATCH(Sales_Table[[#Headers],[Unit Price]],Products_Table[#Headers],0))</f>
        <v>12.75</v>
      </c>
    </row>
    <row r="102006" spans="1:7" x14ac:dyDescent="0.35">
      <c r="A102006" t="s">
        <v>13119</v>
      </c>
      <c r="B102006" s="1">
        <v>42839</v>
      </c>
      <c r="C102006" t="s">
        <v>74</v>
      </c>
      <c r="D102006" t="s">
        <v>171</v>
      </c>
      <c r="E102006">
        <v>8</v>
      </c>
      <c r="F102006">
        <v>304</v>
      </c>
      <c r="G102006">
        <f>INDEX(Products_Table[],Sales_Table[[#This Row],[Product ID]],MATCH(Sales_Table[[#Headers],[Unit Price]],Products_Table[#Headers],0))</f>
        <v>38</v>
      </c>
    </row>
    <row r="102007" spans="1:7" x14ac:dyDescent="0.35">
      <c r="A102007" t="s">
        <v>17438</v>
      </c>
      <c r="B102007" s="1">
        <v>42115</v>
      </c>
      <c r="C102007" t="s">
        <v>44</v>
      </c>
      <c r="D102007" t="s">
        <v>75</v>
      </c>
      <c r="E102007">
        <v>80</v>
      </c>
      <c r="F102007">
        <v>1120</v>
      </c>
      <c r="G102007">
        <f>INDEX(Products_Table[],Sales_Table[[#This Row],[Product ID]],MATCH(Sales_Table[[#Headers],[Unit Price]],Products_Table[#Headers],0))</f>
        <v>14</v>
      </c>
    </row>
    <row r="102008" spans="1:7" x14ac:dyDescent="0.35">
      <c r="A102008" t="s">
        <v>14552</v>
      </c>
      <c r="B102008" s="1">
        <v>42262</v>
      </c>
      <c r="C102008" t="s">
        <v>41</v>
      </c>
      <c r="D102008" t="s">
        <v>48</v>
      </c>
      <c r="E102008">
        <v>57</v>
      </c>
      <c r="F102008">
        <v>684</v>
      </c>
      <c r="G102008">
        <f>INDEX(Products_Table[],Sales_Table[[#This Row],[Product ID]],MATCH(Sales_Table[[#Headers],[Unit Price]],Products_Table[#Headers],0))</f>
        <v>12</v>
      </c>
    </row>
    <row r="102009" spans="1:7" x14ac:dyDescent="0.35">
      <c r="A102009" t="s">
        <v>5415</v>
      </c>
      <c r="B102009" s="1">
        <v>42696</v>
      </c>
      <c r="C102009" t="s">
        <v>110</v>
      </c>
      <c r="D102009" t="s">
        <v>207</v>
      </c>
      <c r="E102009">
        <v>9</v>
      </c>
      <c r="F102009">
        <v>295.2</v>
      </c>
      <c r="G102009">
        <f>INDEX(Products_Table[],Sales_Table[[#This Row],[Product ID]],MATCH(Sales_Table[[#Headers],[Unit Price]],Products_Table[#Headers],0))</f>
        <v>32.799999999999997</v>
      </c>
    </row>
    <row r="102010" spans="1:7" x14ac:dyDescent="0.35">
      <c r="A102010" t="s">
        <v>59593</v>
      </c>
      <c r="B102010" s="1">
        <v>42900</v>
      </c>
      <c r="C102010" t="s">
        <v>19</v>
      </c>
      <c r="D102010" t="s">
        <v>14</v>
      </c>
      <c r="E102010">
        <v>31</v>
      </c>
      <c r="F102010">
        <v>806</v>
      </c>
      <c r="G102010">
        <f>INDEX(Products_Table[],Sales_Table[[#This Row],[Product ID]],MATCH(Sales_Table[[#Headers],[Unit Price]],Products_Table[#Headers],0))</f>
        <v>26</v>
      </c>
    </row>
    <row r="102011" spans="1:7" x14ac:dyDescent="0.35">
      <c r="A102011" t="s">
        <v>39896</v>
      </c>
      <c r="B102011" s="1">
        <v>43200</v>
      </c>
      <c r="C102011" t="s">
        <v>257</v>
      </c>
      <c r="D102011" t="s">
        <v>286</v>
      </c>
      <c r="E102011">
        <v>73</v>
      </c>
      <c r="F102011">
        <v>1314</v>
      </c>
      <c r="G102011">
        <f>INDEX(Products_Table[],Sales_Table[[#This Row],[Product ID]],MATCH(Sales_Table[[#Headers],[Unit Price]],Products_Table[#Headers],0))</f>
        <v>18</v>
      </c>
    </row>
    <row r="102012" spans="1:7" x14ac:dyDescent="0.35">
      <c r="A102012" t="s">
        <v>17817</v>
      </c>
      <c r="B102012" s="1">
        <v>42557</v>
      </c>
      <c r="C102012" t="s">
        <v>84</v>
      </c>
      <c r="D102012" t="s">
        <v>135</v>
      </c>
      <c r="E102012">
        <v>90</v>
      </c>
      <c r="F102012">
        <v>1395</v>
      </c>
      <c r="G102012">
        <f>INDEX(Products_Table[],Sales_Table[[#This Row],[Product ID]],MATCH(Sales_Table[[#Headers],[Unit Price]],Products_Table[#Headers],0))</f>
        <v>15.5</v>
      </c>
    </row>
    <row r="102013" spans="1:7" x14ac:dyDescent="0.35">
      <c r="A102013" t="s">
        <v>50191</v>
      </c>
      <c r="B102013" s="1">
        <v>42508</v>
      </c>
      <c r="C102013" t="s">
        <v>50</v>
      </c>
      <c r="D102013" t="s">
        <v>117</v>
      </c>
      <c r="E102013">
        <v>11</v>
      </c>
      <c r="F102013">
        <v>687.5</v>
      </c>
      <c r="G102013">
        <f>INDEX(Products_Table[],Sales_Table[[#This Row],[Product ID]],MATCH(Sales_Table[[#Headers],[Unit Price]],Products_Table[#Headers],0))</f>
        <v>62.5</v>
      </c>
    </row>
    <row r="102014" spans="1:7" x14ac:dyDescent="0.35">
      <c r="A102014" t="s">
        <v>59594</v>
      </c>
      <c r="B102014" s="1">
        <v>43315</v>
      </c>
      <c r="C102014" t="s">
        <v>435</v>
      </c>
      <c r="D102014" t="s">
        <v>75</v>
      </c>
      <c r="E102014">
        <v>29</v>
      </c>
      <c r="F102014">
        <v>406</v>
      </c>
      <c r="G102014">
        <f>INDEX(Products_Table[],Sales_Table[[#This Row],[Product ID]],MATCH(Sales_Table[[#Headers],[Unit Price]],Products_Table[#Headers],0))</f>
        <v>14</v>
      </c>
    </row>
    <row r="102015" spans="1:7" x14ac:dyDescent="0.35">
      <c r="A102015" t="s">
        <v>198</v>
      </c>
      <c r="B102015" s="1">
        <v>42396</v>
      </c>
      <c r="C102015" t="s">
        <v>150</v>
      </c>
      <c r="D102015" t="s">
        <v>355</v>
      </c>
      <c r="E102015">
        <v>85</v>
      </c>
      <c r="F102015">
        <v>2422.5</v>
      </c>
      <c r="G102015">
        <f>INDEX(Products_Table[],Sales_Table[[#This Row],[Product ID]],MATCH(Sales_Table[[#Headers],[Unit Price]],Products_Table[#Headers],0))</f>
        <v>28.5</v>
      </c>
    </row>
    <row r="102016" spans="1:7" x14ac:dyDescent="0.35">
      <c r="A102016" t="s">
        <v>42850</v>
      </c>
      <c r="B102016" s="1">
        <v>42641</v>
      </c>
      <c r="C102016" t="s">
        <v>218</v>
      </c>
      <c r="D102016" t="s">
        <v>128</v>
      </c>
      <c r="E102016">
        <v>87</v>
      </c>
      <c r="F102016">
        <v>3027.6</v>
      </c>
      <c r="G102016">
        <f>INDEX(Products_Table[],Sales_Table[[#This Row],[Product ID]],MATCH(Sales_Table[[#Headers],[Unit Price]],Products_Table[#Headers],0))</f>
        <v>34.799999999999997</v>
      </c>
    </row>
    <row r="102017" spans="1:7" x14ac:dyDescent="0.35">
      <c r="A102017" t="s">
        <v>59595</v>
      </c>
      <c r="B102017" s="1">
        <v>43007</v>
      </c>
      <c r="C102017" t="s">
        <v>152</v>
      </c>
      <c r="D102017" t="s">
        <v>167</v>
      </c>
      <c r="E102017">
        <v>22</v>
      </c>
      <c r="F102017">
        <v>280.5</v>
      </c>
      <c r="G102017">
        <f>INDEX(Products_Table[],Sales_Table[[#This Row],[Product ID]],MATCH(Sales_Table[[#Headers],[Unit Price]],Products_Table[#Headers],0))</f>
        <v>12.75</v>
      </c>
    </row>
    <row r="102018" spans="1:7" x14ac:dyDescent="0.35">
      <c r="A102018" t="s">
        <v>32486</v>
      </c>
      <c r="B102018" s="1">
        <v>43289</v>
      </c>
      <c r="C102018" t="s">
        <v>25</v>
      </c>
      <c r="D102018" t="s">
        <v>396</v>
      </c>
      <c r="E102018">
        <v>58</v>
      </c>
      <c r="F102018">
        <v>870</v>
      </c>
      <c r="G102018">
        <f>INDEX(Products_Table[],Sales_Table[[#This Row],[Product ID]],MATCH(Sales_Table[[#Headers],[Unit Price]],Products_Table[#Headers],0))</f>
        <v>15</v>
      </c>
    </row>
    <row r="102019" spans="1:7" x14ac:dyDescent="0.35">
      <c r="A102019" t="s">
        <v>58099</v>
      </c>
      <c r="B102019" s="1">
        <v>42660</v>
      </c>
      <c r="C102019" t="s">
        <v>39</v>
      </c>
      <c r="D102019" t="s">
        <v>65</v>
      </c>
      <c r="E102019">
        <v>34</v>
      </c>
      <c r="F102019">
        <v>850</v>
      </c>
      <c r="G102019">
        <f>INDEX(Products_Table[],Sales_Table[[#This Row],[Product ID]],MATCH(Sales_Table[[#Headers],[Unit Price]],Products_Table[#Headers],0))</f>
        <v>25</v>
      </c>
    </row>
    <row r="102020" spans="1:7" x14ac:dyDescent="0.35">
      <c r="A102020" t="s">
        <v>20568</v>
      </c>
      <c r="B102020" s="1">
        <v>42083</v>
      </c>
      <c r="C102020" t="s">
        <v>177</v>
      </c>
      <c r="D102020" t="s">
        <v>143</v>
      </c>
      <c r="E102020">
        <v>58</v>
      </c>
      <c r="F102020">
        <v>725</v>
      </c>
      <c r="G102020">
        <f>INDEX(Products_Table[],Sales_Table[[#This Row],[Product ID]],MATCH(Sales_Table[[#Headers],[Unit Price]],Products_Table[#Headers],0))</f>
        <v>12.5</v>
      </c>
    </row>
    <row r="102021" spans="1:7" x14ac:dyDescent="0.35">
      <c r="A102021" t="s">
        <v>449</v>
      </c>
      <c r="B102021" s="1">
        <v>43302</v>
      </c>
      <c r="C102021" t="s">
        <v>55</v>
      </c>
      <c r="D102021" t="s">
        <v>154</v>
      </c>
      <c r="E102021">
        <v>45</v>
      </c>
      <c r="F102021">
        <v>630</v>
      </c>
      <c r="G102021">
        <f>INDEX(Products_Table[],Sales_Table[[#This Row],[Product ID]],MATCH(Sales_Table[[#Headers],[Unit Price]],Products_Table[#Headers],0))</f>
        <v>14</v>
      </c>
    </row>
    <row r="102022" spans="1:7" x14ac:dyDescent="0.35">
      <c r="A102022" t="s">
        <v>59596</v>
      </c>
      <c r="B102022" s="1">
        <v>43334</v>
      </c>
      <c r="C102022" t="s">
        <v>134</v>
      </c>
      <c r="D102022" t="s">
        <v>219</v>
      </c>
      <c r="E102022">
        <v>59</v>
      </c>
      <c r="F102022">
        <v>1829</v>
      </c>
      <c r="G102022">
        <f>INDEX(Products_Table[],Sales_Table[[#This Row],[Product ID]],MATCH(Sales_Table[[#Headers],[Unit Price]],Products_Table[#Headers],0))</f>
        <v>31</v>
      </c>
    </row>
    <row r="102023" spans="1:7" x14ac:dyDescent="0.35">
      <c r="A102023" t="s">
        <v>59597</v>
      </c>
      <c r="B102023" s="1">
        <v>43086</v>
      </c>
      <c r="C102023" t="s">
        <v>340</v>
      </c>
      <c r="D102023" t="s">
        <v>283</v>
      </c>
      <c r="E102023">
        <v>77</v>
      </c>
      <c r="F102023">
        <v>192.5</v>
      </c>
      <c r="G102023">
        <f>INDEX(Products_Table[],Sales_Table[[#This Row],[Product ID]],MATCH(Sales_Table[[#Headers],[Unit Price]],Products_Table[#Headers],0))</f>
        <v>2.5</v>
      </c>
    </row>
    <row r="102024" spans="1:7" x14ac:dyDescent="0.35">
      <c r="A102024" t="s">
        <v>59598</v>
      </c>
      <c r="B102024" s="1">
        <v>43311</v>
      </c>
      <c r="C102024" t="s">
        <v>340</v>
      </c>
      <c r="D102024" t="s">
        <v>207</v>
      </c>
      <c r="E102024">
        <v>50</v>
      </c>
      <c r="F102024">
        <v>1640</v>
      </c>
      <c r="G102024">
        <f>INDEX(Products_Table[],Sales_Table[[#This Row],[Product ID]],MATCH(Sales_Table[[#Headers],[Unit Price]],Products_Table[#Headers],0))</f>
        <v>32.799999999999997</v>
      </c>
    </row>
    <row r="102025" spans="1:7" x14ac:dyDescent="0.35">
      <c r="A102025" t="s">
        <v>18296</v>
      </c>
      <c r="B102025" s="1">
        <v>42592</v>
      </c>
      <c r="C102025" t="s">
        <v>132</v>
      </c>
      <c r="D102025" t="s">
        <v>355</v>
      </c>
      <c r="E102025">
        <v>64</v>
      </c>
      <c r="F102025">
        <v>1824</v>
      </c>
      <c r="G102025">
        <f>INDEX(Products_Table[],Sales_Table[[#This Row],[Product ID]],MATCH(Sales_Table[[#Headers],[Unit Price]],Products_Table[#Headers],0))</f>
        <v>28.5</v>
      </c>
    </row>
    <row r="102026" spans="1:7" x14ac:dyDescent="0.35">
      <c r="A102026" t="s">
        <v>38055</v>
      </c>
      <c r="B102026" s="1">
        <v>42544</v>
      </c>
      <c r="C102026" t="s">
        <v>292</v>
      </c>
      <c r="D102026" t="s">
        <v>32</v>
      </c>
      <c r="E102026">
        <v>61</v>
      </c>
      <c r="F102026">
        <v>808.25</v>
      </c>
      <c r="G102026">
        <f>INDEX(Products_Table[],Sales_Table[[#This Row],[Product ID]],MATCH(Sales_Table[[#Headers],[Unit Price]],Products_Table[#Headers],0))</f>
        <v>13.25</v>
      </c>
    </row>
    <row r="102027" spans="1:7" x14ac:dyDescent="0.35">
      <c r="A102027" t="s">
        <v>59599</v>
      </c>
      <c r="B102027" s="1">
        <v>42201</v>
      </c>
      <c r="C102027" t="s">
        <v>200</v>
      </c>
      <c r="D102027" t="s">
        <v>213</v>
      </c>
      <c r="E102027">
        <v>27</v>
      </c>
      <c r="F102027">
        <v>525.15</v>
      </c>
      <c r="G102027">
        <f>INDEX(Products_Table[],Sales_Table[[#This Row],[Product ID]],MATCH(Sales_Table[[#Headers],[Unit Price]],Products_Table[#Headers],0))</f>
        <v>19.45</v>
      </c>
    </row>
    <row r="102028" spans="1:7" x14ac:dyDescent="0.35">
      <c r="A102028" t="s">
        <v>15754</v>
      </c>
      <c r="B102028" s="1">
        <v>42172</v>
      </c>
      <c r="C102028" t="s">
        <v>31</v>
      </c>
      <c r="D102028" t="s">
        <v>167</v>
      </c>
      <c r="E102028">
        <v>80</v>
      </c>
      <c r="F102028">
        <v>1020</v>
      </c>
      <c r="G102028">
        <f>INDEX(Products_Table[],Sales_Table[[#This Row],[Product ID]],MATCH(Sales_Table[[#Headers],[Unit Price]],Products_Table[#Headers],0))</f>
        <v>12.75</v>
      </c>
    </row>
    <row r="102029" spans="1:7" x14ac:dyDescent="0.35">
      <c r="A102029" t="s">
        <v>59600</v>
      </c>
      <c r="B102029" s="1">
        <v>43188</v>
      </c>
      <c r="C102029" t="s">
        <v>197</v>
      </c>
      <c r="D102029" t="s">
        <v>242</v>
      </c>
      <c r="E102029">
        <v>11</v>
      </c>
      <c r="F102029">
        <v>220</v>
      </c>
      <c r="G102029">
        <f>INDEX(Products_Table[],Sales_Table[[#This Row],[Product ID]],MATCH(Sales_Table[[#Headers],[Unit Price]],Products_Table[#Headers],0))</f>
        <v>20</v>
      </c>
    </row>
    <row r="102030" spans="1:7" x14ac:dyDescent="0.35">
      <c r="A102030" t="s">
        <v>21924</v>
      </c>
      <c r="B102030" s="1">
        <v>42311</v>
      </c>
      <c r="C102030" t="s">
        <v>134</v>
      </c>
      <c r="D102030" t="s">
        <v>270</v>
      </c>
      <c r="E102030">
        <v>16</v>
      </c>
      <c r="F102030">
        <v>160</v>
      </c>
      <c r="G102030">
        <f>INDEX(Products_Table[],Sales_Table[[#This Row],[Product ID]],MATCH(Sales_Table[[#Headers],[Unit Price]],Products_Table[#Headers],0))</f>
        <v>10</v>
      </c>
    </row>
    <row r="102031" spans="1:7" x14ac:dyDescent="0.35">
      <c r="A102031" t="s">
        <v>57687</v>
      </c>
      <c r="B102031" s="1">
        <v>43064</v>
      </c>
      <c r="C102031" t="s">
        <v>137</v>
      </c>
      <c r="D102031" t="s">
        <v>167</v>
      </c>
      <c r="E102031">
        <v>79</v>
      </c>
      <c r="F102031">
        <v>1007.25</v>
      </c>
      <c r="G102031">
        <f>INDEX(Products_Table[],Sales_Table[[#This Row],[Product ID]],MATCH(Sales_Table[[#Headers],[Unit Price]],Products_Table[#Headers],0))</f>
        <v>12.75</v>
      </c>
    </row>
    <row r="102032" spans="1:7" x14ac:dyDescent="0.35">
      <c r="A102032" t="s">
        <v>10432</v>
      </c>
      <c r="B102032" s="1">
        <v>43310</v>
      </c>
      <c r="C102032" t="s">
        <v>64</v>
      </c>
      <c r="D102032" t="s">
        <v>106</v>
      </c>
      <c r="E102032">
        <v>79</v>
      </c>
      <c r="F102032">
        <v>1738</v>
      </c>
      <c r="G102032">
        <f>INDEX(Products_Table[],Sales_Table[[#This Row],[Product ID]],MATCH(Sales_Table[[#Headers],[Unit Price]],Products_Table[#Headers],0))</f>
        <v>22</v>
      </c>
    </row>
    <row r="102033" spans="1:7" x14ac:dyDescent="0.35">
      <c r="A102033" t="s">
        <v>32727</v>
      </c>
      <c r="B102033" s="1">
        <v>42354</v>
      </c>
      <c r="C102033" t="s">
        <v>364</v>
      </c>
      <c r="D102033" t="s">
        <v>99</v>
      </c>
      <c r="E102033">
        <v>20</v>
      </c>
      <c r="F102033">
        <v>280</v>
      </c>
      <c r="G102033">
        <f>INDEX(Products_Table[],Sales_Table[[#This Row],[Product ID]],MATCH(Sales_Table[[#Headers],[Unit Price]],Products_Table[#Headers],0))</f>
        <v>14</v>
      </c>
    </row>
    <row r="102034" spans="1:7" x14ac:dyDescent="0.35">
      <c r="A102034" t="s">
        <v>8668</v>
      </c>
      <c r="B102034" s="1">
        <v>43173</v>
      </c>
      <c r="C102034" t="s">
        <v>103</v>
      </c>
      <c r="D102034" t="s">
        <v>75</v>
      </c>
      <c r="E102034">
        <v>36</v>
      </c>
      <c r="F102034">
        <v>504</v>
      </c>
      <c r="G102034">
        <f>INDEX(Products_Table[],Sales_Table[[#This Row],[Product ID]],MATCH(Sales_Table[[#Headers],[Unit Price]],Products_Table[#Headers],0))</f>
        <v>14</v>
      </c>
    </row>
    <row r="102035" spans="1:7" x14ac:dyDescent="0.35">
      <c r="A102035" t="s">
        <v>57795</v>
      </c>
      <c r="B102035" s="1">
        <v>42403</v>
      </c>
      <c r="C102035" t="s">
        <v>218</v>
      </c>
      <c r="D102035" t="s">
        <v>104</v>
      </c>
      <c r="E102035">
        <v>87</v>
      </c>
      <c r="F102035">
        <v>1696.5</v>
      </c>
      <c r="G102035">
        <f>INDEX(Products_Table[],Sales_Table[[#This Row],[Product ID]],MATCH(Sales_Table[[#Headers],[Unit Price]],Products_Table[#Headers],0))</f>
        <v>19.5</v>
      </c>
    </row>
    <row r="102036" spans="1:7" x14ac:dyDescent="0.35">
      <c r="A102036" t="s">
        <v>50556</v>
      </c>
      <c r="B102036" s="1">
        <v>42114</v>
      </c>
      <c r="C102036" t="s">
        <v>108</v>
      </c>
      <c r="D102036" t="s">
        <v>135</v>
      </c>
      <c r="E102036">
        <v>84</v>
      </c>
      <c r="F102036">
        <v>1302</v>
      </c>
      <c r="G102036">
        <f>INDEX(Products_Table[],Sales_Table[[#This Row],[Product ID]],MATCH(Sales_Table[[#Headers],[Unit Price]],Products_Table[#Headers],0))</f>
        <v>15.5</v>
      </c>
    </row>
    <row r="102037" spans="1:7" x14ac:dyDescent="0.35">
      <c r="A102037" t="s">
        <v>41162</v>
      </c>
      <c r="B102037" s="1">
        <v>43249</v>
      </c>
      <c r="C102037" t="s">
        <v>116</v>
      </c>
      <c r="D102037" t="s">
        <v>270</v>
      </c>
      <c r="E102037">
        <v>68</v>
      </c>
      <c r="F102037">
        <v>680</v>
      </c>
      <c r="G102037">
        <f>INDEX(Products_Table[],Sales_Table[[#This Row],[Product ID]],MATCH(Sales_Table[[#Headers],[Unit Price]],Products_Table[#Headers],0))</f>
        <v>10</v>
      </c>
    </row>
    <row r="102038" spans="1:7" x14ac:dyDescent="0.35">
      <c r="A102038" t="s">
        <v>59601</v>
      </c>
      <c r="B102038" s="1">
        <v>43085</v>
      </c>
      <c r="C102038" t="s">
        <v>25</v>
      </c>
      <c r="D102038" t="s">
        <v>90</v>
      </c>
      <c r="E102038">
        <v>63</v>
      </c>
      <c r="F102038">
        <v>598.5</v>
      </c>
      <c r="G102038">
        <f>INDEX(Products_Table[],Sales_Table[[#This Row],[Product ID]],MATCH(Sales_Table[[#Headers],[Unit Price]],Products_Table[#Headers],0))</f>
        <v>9.5</v>
      </c>
    </row>
    <row r="102039" spans="1:7" x14ac:dyDescent="0.35">
      <c r="A102039" t="s">
        <v>42158</v>
      </c>
      <c r="B102039" s="1">
        <v>43050</v>
      </c>
      <c r="C102039" t="s">
        <v>299</v>
      </c>
      <c r="D102039" t="s">
        <v>32</v>
      </c>
      <c r="E102039">
        <v>65</v>
      </c>
      <c r="F102039">
        <v>861.25</v>
      </c>
      <c r="G102039">
        <f>INDEX(Products_Table[],Sales_Table[[#This Row],[Product ID]],MATCH(Sales_Table[[#Headers],[Unit Price]],Products_Table[#Headers],0))</f>
        <v>13.25</v>
      </c>
    </row>
    <row r="102040" spans="1:7" x14ac:dyDescent="0.35">
      <c r="A102040" t="s">
        <v>11812</v>
      </c>
      <c r="B102040" s="1">
        <v>42832</v>
      </c>
      <c r="C102040" t="s">
        <v>52</v>
      </c>
      <c r="D102040" t="s">
        <v>121</v>
      </c>
      <c r="E102040">
        <v>77</v>
      </c>
      <c r="F102040">
        <v>20289.5</v>
      </c>
      <c r="G102040">
        <f>INDEX(Products_Table[],Sales_Table[[#This Row],[Product ID]],MATCH(Sales_Table[[#Headers],[Unit Price]],Products_Table[#Headers],0))</f>
        <v>263.5</v>
      </c>
    </row>
    <row r="102041" spans="1:7" x14ac:dyDescent="0.35">
      <c r="A102041" t="s">
        <v>37681</v>
      </c>
      <c r="B102041" s="1">
        <v>43355</v>
      </c>
      <c r="C102041" t="s">
        <v>13</v>
      </c>
      <c r="D102041" t="s">
        <v>26</v>
      </c>
      <c r="E102041">
        <v>13</v>
      </c>
      <c r="F102041">
        <v>570.70000000000005</v>
      </c>
      <c r="G102041">
        <f>INDEX(Products_Table[],Sales_Table[[#This Row],[Product ID]],MATCH(Sales_Table[[#Headers],[Unit Price]],Products_Table[#Headers],0))</f>
        <v>43.9</v>
      </c>
    </row>
    <row r="102042" spans="1:7" x14ac:dyDescent="0.35">
      <c r="A102042" t="s">
        <v>26369</v>
      </c>
      <c r="B102042" s="1">
        <v>43158</v>
      </c>
      <c r="C102042" t="s">
        <v>194</v>
      </c>
      <c r="D102042" t="s">
        <v>175</v>
      </c>
      <c r="E102042">
        <v>8</v>
      </c>
      <c r="F102042">
        <v>424</v>
      </c>
      <c r="G102042">
        <f>INDEX(Products_Table[],Sales_Table[[#This Row],[Product ID]],MATCH(Sales_Table[[#Headers],[Unit Price]],Products_Table[#Headers],0))</f>
        <v>53</v>
      </c>
    </row>
    <row r="102043" spans="1:7" x14ac:dyDescent="0.35">
      <c r="A102043" t="s">
        <v>59602</v>
      </c>
      <c r="B102043" s="1">
        <v>43364</v>
      </c>
      <c r="C102043" t="s">
        <v>250</v>
      </c>
      <c r="D102043" t="s">
        <v>96</v>
      </c>
      <c r="E102043">
        <v>72</v>
      </c>
      <c r="F102043">
        <v>1864.08</v>
      </c>
      <c r="G102043">
        <f>INDEX(Products_Table[],Sales_Table[[#This Row],[Product ID]],MATCH(Sales_Table[[#Headers],[Unit Price]],Products_Table[#Headers],0))</f>
        <v>25.89</v>
      </c>
    </row>
    <row r="102044" spans="1:7" x14ac:dyDescent="0.35">
      <c r="A102044" t="s">
        <v>40227</v>
      </c>
      <c r="B102044" s="1">
        <v>43139</v>
      </c>
      <c r="C102044" t="s">
        <v>108</v>
      </c>
      <c r="D102044" t="s">
        <v>213</v>
      </c>
      <c r="E102044">
        <v>43</v>
      </c>
      <c r="F102044">
        <v>836.35</v>
      </c>
      <c r="G102044">
        <f>INDEX(Products_Table[],Sales_Table[[#This Row],[Product ID]],MATCH(Sales_Table[[#Headers],[Unit Price]],Products_Table[#Headers],0))</f>
        <v>19.45</v>
      </c>
    </row>
    <row r="102045" spans="1:7" x14ac:dyDescent="0.35">
      <c r="A102045" t="s">
        <v>49061</v>
      </c>
      <c r="B102045" s="1">
        <v>42411</v>
      </c>
      <c r="C102045" t="s">
        <v>58</v>
      </c>
      <c r="D102045" t="s">
        <v>104</v>
      </c>
      <c r="E102045">
        <v>67</v>
      </c>
      <c r="F102045">
        <v>1306.5</v>
      </c>
      <c r="G102045">
        <f>INDEX(Products_Table[],Sales_Table[[#This Row],[Product ID]],MATCH(Sales_Table[[#Headers],[Unit Price]],Products_Table[#Headers],0))</f>
        <v>19.5</v>
      </c>
    </row>
    <row r="102046" spans="1:7" x14ac:dyDescent="0.35">
      <c r="A102046" t="s">
        <v>16763</v>
      </c>
      <c r="B102046" s="1">
        <v>43342</v>
      </c>
      <c r="C102046" t="s">
        <v>44</v>
      </c>
      <c r="D102046" t="s">
        <v>23</v>
      </c>
      <c r="E102046">
        <v>33</v>
      </c>
      <c r="F102046">
        <v>255.75</v>
      </c>
      <c r="G102046">
        <f>INDEX(Products_Table[],Sales_Table[[#This Row],[Product ID]],MATCH(Sales_Table[[#Headers],[Unit Price]],Products_Table[#Headers],0))</f>
        <v>7.75</v>
      </c>
    </row>
    <row r="102047" spans="1:7" x14ac:dyDescent="0.35">
      <c r="A102047" t="s">
        <v>58987</v>
      </c>
      <c r="B102047" s="1">
        <v>43378</v>
      </c>
      <c r="C102047" t="s">
        <v>61</v>
      </c>
      <c r="D102047" t="s">
        <v>65</v>
      </c>
      <c r="E102047">
        <v>56</v>
      </c>
      <c r="F102047">
        <v>1400</v>
      </c>
      <c r="G102047">
        <f>INDEX(Products_Table[],Sales_Table[[#This Row],[Product ID]],MATCH(Sales_Table[[#Headers],[Unit Price]],Products_Table[#Headers],0))</f>
        <v>25</v>
      </c>
    </row>
    <row r="102048" spans="1:7" x14ac:dyDescent="0.35">
      <c r="A102048" t="s">
        <v>59603</v>
      </c>
      <c r="B102048" s="1">
        <v>43061</v>
      </c>
      <c r="C102048" t="s">
        <v>142</v>
      </c>
      <c r="D102048" t="s">
        <v>37</v>
      </c>
      <c r="E102048">
        <v>18</v>
      </c>
      <c r="F102048">
        <v>225</v>
      </c>
      <c r="G102048">
        <f>INDEX(Products_Table[],Sales_Table[[#This Row],[Product ID]],MATCH(Sales_Table[[#Headers],[Unit Price]],Products_Table[#Headers],0))</f>
        <v>12.5</v>
      </c>
    </row>
    <row r="102049" spans="1:7" x14ac:dyDescent="0.35">
      <c r="A102049" t="s">
        <v>15205</v>
      </c>
      <c r="B102049" s="1">
        <v>42583</v>
      </c>
      <c r="C102049" t="s">
        <v>216</v>
      </c>
      <c r="D102049" t="s">
        <v>167</v>
      </c>
      <c r="E102049">
        <v>82</v>
      </c>
      <c r="F102049">
        <v>1045.5</v>
      </c>
      <c r="G102049">
        <f>INDEX(Products_Table[],Sales_Table[[#This Row],[Product ID]],MATCH(Sales_Table[[#Headers],[Unit Price]],Products_Table[#Headers],0))</f>
        <v>12.75</v>
      </c>
    </row>
    <row r="102050" spans="1:7" x14ac:dyDescent="0.35">
      <c r="A102050" t="s">
        <v>46917</v>
      </c>
      <c r="B102050" s="1">
        <v>42036</v>
      </c>
      <c r="C102050" t="s">
        <v>216</v>
      </c>
      <c r="D102050" t="s">
        <v>154</v>
      </c>
      <c r="E102050">
        <v>28</v>
      </c>
      <c r="F102050">
        <v>392</v>
      </c>
      <c r="G102050">
        <f>INDEX(Products_Table[],Sales_Table[[#This Row],[Product ID]],MATCH(Sales_Table[[#Headers],[Unit Price]],Products_Table[#Headers],0))</f>
        <v>14</v>
      </c>
    </row>
    <row r="102051" spans="1:7" x14ac:dyDescent="0.35">
      <c r="A102051" t="s">
        <v>20602</v>
      </c>
      <c r="B102051" s="1">
        <v>42047</v>
      </c>
      <c r="C102051" t="s">
        <v>142</v>
      </c>
      <c r="D102051" t="s">
        <v>114</v>
      </c>
      <c r="E102051">
        <v>56</v>
      </c>
      <c r="F102051">
        <v>1904</v>
      </c>
      <c r="G102051">
        <f>INDEX(Products_Table[],Sales_Table[[#This Row],[Product ID]],MATCH(Sales_Table[[#Headers],[Unit Price]],Products_Table[#Headers],0))</f>
        <v>34</v>
      </c>
    </row>
    <row r="102052" spans="1:7" x14ac:dyDescent="0.35">
      <c r="A102052" t="s">
        <v>53440</v>
      </c>
      <c r="B102052" s="1">
        <v>42772</v>
      </c>
      <c r="C102052" t="s">
        <v>68</v>
      </c>
      <c r="D102052" t="s">
        <v>11</v>
      </c>
      <c r="E102052">
        <v>86</v>
      </c>
      <c r="F102052">
        <v>860</v>
      </c>
      <c r="G102052">
        <f>INDEX(Products_Table[],Sales_Table[[#This Row],[Product ID]],MATCH(Sales_Table[[#Headers],[Unit Price]],Products_Table[#Headers],0))</f>
        <v>10</v>
      </c>
    </row>
    <row r="102053" spans="1:7" x14ac:dyDescent="0.35">
      <c r="A102053" t="s">
        <v>25230</v>
      </c>
      <c r="B102053" s="1">
        <v>43379</v>
      </c>
      <c r="C102053" t="s">
        <v>253</v>
      </c>
      <c r="D102053" t="s">
        <v>45</v>
      </c>
      <c r="E102053">
        <v>48</v>
      </c>
      <c r="F102053">
        <v>1116</v>
      </c>
      <c r="G102053">
        <f>INDEX(Products_Table[],Sales_Table[[#This Row],[Product ID]],MATCH(Sales_Table[[#Headers],[Unit Price]],Products_Table[#Headers],0))</f>
        <v>23.25</v>
      </c>
    </row>
    <row r="102054" spans="1:7" x14ac:dyDescent="0.35">
      <c r="A102054" t="s">
        <v>26926</v>
      </c>
      <c r="B102054" s="1">
        <v>42538</v>
      </c>
      <c r="C102054" t="s">
        <v>174</v>
      </c>
      <c r="D102054" t="s">
        <v>156</v>
      </c>
      <c r="E102054">
        <v>31</v>
      </c>
      <c r="F102054">
        <v>403</v>
      </c>
      <c r="G102054">
        <f>INDEX(Products_Table[],Sales_Table[[#This Row],[Product ID]],MATCH(Sales_Table[[#Headers],[Unit Price]],Products_Table[#Headers],0))</f>
        <v>13</v>
      </c>
    </row>
    <row r="102055" spans="1:7" x14ac:dyDescent="0.35">
      <c r="A102055" t="s">
        <v>59604</v>
      </c>
      <c r="B102055" s="1">
        <v>42077</v>
      </c>
      <c r="C102055" t="s">
        <v>55</v>
      </c>
      <c r="D102055" t="s">
        <v>90</v>
      </c>
      <c r="E102055">
        <v>73</v>
      </c>
      <c r="F102055">
        <v>693.5</v>
      </c>
      <c r="G102055">
        <f>INDEX(Products_Table[],Sales_Table[[#This Row],[Product ID]],MATCH(Sales_Table[[#Headers],[Unit Price]],Products_Table[#Headers],0))</f>
        <v>9.5</v>
      </c>
    </row>
    <row r="102056" spans="1:7" x14ac:dyDescent="0.35">
      <c r="A102056" t="s">
        <v>59605</v>
      </c>
      <c r="B102056" s="1">
        <v>42231</v>
      </c>
      <c r="C102056" t="s">
        <v>236</v>
      </c>
      <c r="D102056" t="s">
        <v>396</v>
      </c>
      <c r="E102056">
        <v>71</v>
      </c>
      <c r="F102056">
        <v>1065</v>
      </c>
      <c r="G102056">
        <f>INDEX(Products_Table[],Sales_Table[[#This Row],[Product ID]],MATCH(Sales_Table[[#Headers],[Unit Price]],Products_Table[#Headers],0))</f>
        <v>15</v>
      </c>
    </row>
    <row r="102057" spans="1:7" x14ac:dyDescent="0.35">
      <c r="A102057" t="s">
        <v>59606</v>
      </c>
      <c r="B102057" s="1">
        <v>42359</v>
      </c>
      <c r="C102057" t="s">
        <v>95</v>
      </c>
      <c r="D102057" t="s">
        <v>242</v>
      </c>
      <c r="E102057">
        <v>42</v>
      </c>
      <c r="F102057">
        <v>840</v>
      </c>
      <c r="G102057">
        <f>INDEX(Products_Table[],Sales_Table[[#This Row],[Product ID]],MATCH(Sales_Table[[#Headers],[Unit Price]],Products_Table[#Headers],0))</f>
        <v>20</v>
      </c>
    </row>
    <row r="102058" spans="1:7" x14ac:dyDescent="0.35">
      <c r="A102058" t="s">
        <v>59607</v>
      </c>
      <c r="B102058" s="1">
        <v>42360</v>
      </c>
      <c r="C102058" t="s">
        <v>218</v>
      </c>
      <c r="D102058" t="s">
        <v>20</v>
      </c>
      <c r="E102058">
        <v>25</v>
      </c>
      <c r="F102058">
        <v>225</v>
      </c>
      <c r="G102058">
        <f>INDEX(Products_Table[],Sales_Table[[#This Row],[Product ID]],MATCH(Sales_Table[[#Headers],[Unit Price]],Products_Table[#Headers],0))</f>
        <v>9</v>
      </c>
    </row>
    <row r="102059" spans="1:7" x14ac:dyDescent="0.35">
      <c r="A102059" t="s">
        <v>4516</v>
      </c>
      <c r="B102059" s="1">
        <v>43328</v>
      </c>
      <c r="C102059" t="s">
        <v>435</v>
      </c>
      <c r="D102059" t="s">
        <v>207</v>
      </c>
      <c r="E102059">
        <v>51</v>
      </c>
      <c r="F102059">
        <v>1672.8</v>
      </c>
      <c r="G102059">
        <f>INDEX(Products_Table[],Sales_Table[[#This Row],[Product ID]],MATCH(Sales_Table[[#Headers],[Unit Price]],Products_Table[#Headers],0))</f>
        <v>32.799999999999997</v>
      </c>
    </row>
    <row r="102060" spans="1:7" x14ac:dyDescent="0.35">
      <c r="A102060" t="s">
        <v>59608</v>
      </c>
      <c r="B102060" s="1">
        <v>42829</v>
      </c>
      <c r="C102060" t="s">
        <v>52</v>
      </c>
      <c r="D102060" t="s">
        <v>99</v>
      </c>
      <c r="E102060">
        <v>19</v>
      </c>
      <c r="F102060">
        <v>266</v>
      </c>
      <c r="G102060">
        <f>INDEX(Products_Table[],Sales_Table[[#This Row],[Product ID]],MATCH(Sales_Table[[#Headers],[Unit Price]],Products_Table[#Headers],0))</f>
        <v>14</v>
      </c>
    </row>
    <row r="102061" spans="1:7" x14ac:dyDescent="0.35">
      <c r="A102061" t="s">
        <v>31283</v>
      </c>
      <c r="B102061" s="1">
        <v>42619</v>
      </c>
      <c r="C102061" t="s">
        <v>204</v>
      </c>
      <c r="D102061" t="s">
        <v>167</v>
      </c>
      <c r="E102061">
        <v>83</v>
      </c>
      <c r="F102061">
        <v>1058.25</v>
      </c>
      <c r="G102061">
        <f>INDEX(Products_Table[],Sales_Table[[#This Row],[Product ID]],MATCH(Sales_Table[[#Headers],[Unit Price]],Products_Table[#Headers],0))</f>
        <v>12.75</v>
      </c>
    </row>
    <row r="102062" spans="1:7" x14ac:dyDescent="0.35">
      <c r="A102062" t="s">
        <v>4597</v>
      </c>
      <c r="B102062" s="1">
        <v>42272</v>
      </c>
      <c r="C102062" t="s">
        <v>161</v>
      </c>
      <c r="D102062" t="s">
        <v>23</v>
      </c>
      <c r="E102062">
        <v>58</v>
      </c>
      <c r="F102062">
        <v>449.5</v>
      </c>
      <c r="G102062">
        <f>INDEX(Products_Table[],Sales_Table[[#This Row],[Product ID]],MATCH(Sales_Table[[#Headers],[Unit Price]],Products_Table[#Headers],0))</f>
        <v>7.75</v>
      </c>
    </row>
    <row r="102063" spans="1:7" x14ac:dyDescent="0.35">
      <c r="A102063" t="s">
        <v>59609</v>
      </c>
      <c r="B102063" s="1">
        <v>43393</v>
      </c>
      <c r="C102063" t="s">
        <v>278</v>
      </c>
      <c r="D102063" t="s">
        <v>62</v>
      </c>
      <c r="E102063">
        <v>55</v>
      </c>
      <c r="F102063">
        <v>2090</v>
      </c>
      <c r="G102063">
        <f>INDEX(Products_Table[],Sales_Table[[#This Row],[Product ID]],MATCH(Sales_Table[[#Headers],[Unit Price]],Products_Table[#Headers],0))</f>
        <v>38</v>
      </c>
    </row>
    <row r="102064" spans="1:7" x14ac:dyDescent="0.35">
      <c r="A102064" t="s">
        <v>16770</v>
      </c>
      <c r="B102064" s="1">
        <v>42646</v>
      </c>
      <c r="C102064" t="s">
        <v>77</v>
      </c>
      <c r="D102064" t="s">
        <v>135</v>
      </c>
      <c r="E102064">
        <v>60</v>
      </c>
      <c r="F102064">
        <v>930</v>
      </c>
      <c r="G102064">
        <f>INDEX(Products_Table[],Sales_Table[[#This Row],[Product ID]],MATCH(Sales_Table[[#Headers],[Unit Price]],Products_Table[#Headers],0))</f>
        <v>15.5</v>
      </c>
    </row>
    <row r="102065" spans="1:7" x14ac:dyDescent="0.35">
      <c r="A102065" t="s">
        <v>59610</v>
      </c>
      <c r="B102065" s="1">
        <v>42956</v>
      </c>
      <c r="C102065" t="s">
        <v>152</v>
      </c>
      <c r="D102065" t="s">
        <v>26</v>
      </c>
      <c r="E102065">
        <v>72</v>
      </c>
      <c r="F102065">
        <v>3160.8</v>
      </c>
      <c r="G102065">
        <f>INDEX(Products_Table[],Sales_Table[[#This Row],[Product ID]],MATCH(Sales_Table[[#Headers],[Unit Price]],Products_Table[#Headers],0))</f>
        <v>43.9</v>
      </c>
    </row>
    <row r="102066" spans="1:7" x14ac:dyDescent="0.35">
      <c r="A102066" t="s">
        <v>10243</v>
      </c>
      <c r="B102066" s="1">
        <v>42249</v>
      </c>
      <c r="C102066" t="s">
        <v>253</v>
      </c>
      <c r="D102066" t="s">
        <v>128</v>
      </c>
      <c r="E102066">
        <v>62</v>
      </c>
      <c r="F102066">
        <v>2157.6</v>
      </c>
      <c r="G102066">
        <f>INDEX(Products_Table[],Sales_Table[[#This Row],[Product ID]],MATCH(Sales_Table[[#Headers],[Unit Price]],Products_Table[#Headers],0))</f>
        <v>34.799999999999997</v>
      </c>
    </row>
    <row r="102067" spans="1:7" x14ac:dyDescent="0.35">
      <c r="A102067" t="s">
        <v>59611</v>
      </c>
      <c r="B102067" s="1">
        <v>42111</v>
      </c>
      <c r="C102067" t="s">
        <v>264</v>
      </c>
      <c r="D102067" t="s">
        <v>104</v>
      </c>
      <c r="E102067">
        <v>79</v>
      </c>
      <c r="F102067">
        <v>1540.5</v>
      </c>
      <c r="G102067">
        <f>INDEX(Products_Table[],Sales_Table[[#This Row],[Product ID]],MATCH(Sales_Table[[#Headers],[Unit Price]],Products_Table[#Headers],0))</f>
        <v>19.5</v>
      </c>
    </row>
    <row r="102068" spans="1:7" x14ac:dyDescent="0.35">
      <c r="A102068" t="s">
        <v>31110</v>
      </c>
      <c r="B102068" s="1">
        <v>43447</v>
      </c>
      <c r="C102068" t="s">
        <v>232</v>
      </c>
      <c r="D102068" t="s">
        <v>62</v>
      </c>
      <c r="E102068">
        <v>26</v>
      </c>
      <c r="F102068">
        <v>988</v>
      </c>
      <c r="G102068">
        <f>INDEX(Products_Table[],Sales_Table[[#This Row],[Product ID]],MATCH(Sales_Table[[#Headers],[Unit Price]],Products_Table[#Headers],0))</f>
        <v>38</v>
      </c>
    </row>
    <row r="102069" spans="1:7" x14ac:dyDescent="0.35">
      <c r="A102069" t="s">
        <v>24580</v>
      </c>
      <c r="B102069" s="1">
        <v>42056</v>
      </c>
      <c r="C102069" t="s">
        <v>253</v>
      </c>
      <c r="D102069" t="s">
        <v>69</v>
      </c>
      <c r="E102069">
        <v>52</v>
      </c>
      <c r="F102069">
        <v>494</v>
      </c>
      <c r="G102069">
        <f>INDEX(Products_Table[],Sales_Table[[#This Row],[Product ID]],MATCH(Sales_Table[[#Headers],[Unit Price]],Products_Table[#Headers],0))</f>
        <v>9.5</v>
      </c>
    </row>
    <row r="102070" spans="1:7" x14ac:dyDescent="0.35">
      <c r="A102070" t="s">
        <v>59612</v>
      </c>
      <c r="B102070" s="1">
        <v>42275</v>
      </c>
      <c r="C102070" t="s">
        <v>267</v>
      </c>
      <c r="D102070" t="s">
        <v>143</v>
      </c>
      <c r="E102070">
        <v>67</v>
      </c>
      <c r="F102070">
        <v>837.5</v>
      </c>
      <c r="G102070">
        <f>INDEX(Products_Table[],Sales_Table[[#This Row],[Product ID]],MATCH(Sales_Table[[#Headers],[Unit Price]],Products_Table[#Headers],0))</f>
        <v>12.5</v>
      </c>
    </row>
    <row r="102071" spans="1:7" x14ac:dyDescent="0.35">
      <c r="A102071" t="s">
        <v>8071</v>
      </c>
      <c r="B102071" s="1">
        <v>42937</v>
      </c>
      <c r="C102071" t="s">
        <v>166</v>
      </c>
      <c r="D102071" t="s">
        <v>119</v>
      </c>
      <c r="E102071">
        <v>79</v>
      </c>
      <c r="F102071">
        <v>790</v>
      </c>
      <c r="G102071">
        <f>INDEX(Products_Table[],Sales_Table[[#This Row],[Product ID]],MATCH(Sales_Table[[#Headers],[Unit Price]],Products_Table[#Headers],0))</f>
        <v>10</v>
      </c>
    </row>
    <row r="102072" spans="1:7" x14ac:dyDescent="0.35">
      <c r="A102072" t="s">
        <v>32645</v>
      </c>
      <c r="B102072" s="1">
        <v>43273</v>
      </c>
      <c r="C102072" t="s">
        <v>28</v>
      </c>
      <c r="D102072" t="s">
        <v>184</v>
      </c>
      <c r="E102072">
        <v>69</v>
      </c>
      <c r="F102072">
        <v>966</v>
      </c>
      <c r="G102072">
        <f>INDEX(Products_Table[],Sales_Table[[#This Row],[Product ID]],MATCH(Sales_Table[[#Headers],[Unit Price]],Products_Table[#Headers],0))</f>
        <v>14</v>
      </c>
    </row>
    <row r="102073" spans="1:7" x14ac:dyDescent="0.35">
      <c r="A102073" t="s">
        <v>17916</v>
      </c>
      <c r="B102073" s="1">
        <v>42936</v>
      </c>
      <c r="C102073" t="s">
        <v>253</v>
      </c>
      <c r="D102073" t="s">
        <v>17</v>
      </c>
      <c r="E102073">
        <v>15</v>
      </c>
      <c r="F102073">
        <v>1455</v>
      </c>
      <c r="G102073">
        <f>INDEX(Products_Table[],Sales_Table[[#This Row],[Product ID]],MATCH(Sales_Table[[#Headers],[Unit Price]],Products_Table[#Headers],0))</f>
        <v>97</v>
      </c>
    </row>
    <row r="102074" spans="1:7" x14ac:dyDescent="0.35">
      <c r="A102074" t="s">
        <v>6572</v>
      </c>
      <c r="B102074" s="1">
        <v>42424</v>
      </c>
      <c r="C102074" t="s">
        <v>50</v>
      </c>
      <c r="D102074" t="s">
        <v>114</v>
      </c>
      <c r="E102074">
        <v>80</v>
      </c>
      <c r="F102074">
        <v>2720</v>
      </c>
      <c r="G102074">
        <f>INDEX(Products_Table[],Sales_Table[[#This Row],[Product ID]],MATCH(Sales_Table[[#Headers],[Unit Price]],Products_Table[#Headers],0))</f>
        <v>34</v>
      </c>
    </row>
    <row r="102075" spans="1:7" x14ac:dyDescent="0.35">
      <c r="A102075" t="s">
        <v>27842</v>
      </c>
      <c r="B102075" s="1">
        <v>42690</v>
      </c>
      <c r="C102075" t="s">
        <v>190</v>
      </c>
      <c r="D102075" t="s">
        <v>96</v>
      </c>
      <c r="E102075">
        <v>35</v>
      </c>
      <c r="F102075">
        <v>906.15</v>
      </c>
      <c r="G102075">
        <f>INDEX(Products_Table[],Sales_Table[[#This Row],[Product ID]],MATCH(Sales_Table[[#Headers],[Unit Price]],Products_Table[#Headers],0))</f>
        <v>25.89</v>
      </c>
    </row>
    <row r="102076" spans="1:7" x14ac:dyDescent="0.35">
      <c r="A102076" t="s">
        <v>2491</v>
      </c>
      <c r="B102076" s="1">
        <v>42718</v>
      </c>
      <c r="C102076" t="s">
        <v>163</v>
      </c>
      <c r="D102076" t="s">
        <v>99</v>
      </c>
      <c r="E102076">
        <v>41</v>
      </c>
      <c r="F102076">
        <v>574</v>
      </c>
      <c r="G102076">
        <f>INDEX(Products_Table[],Sales_Table[[#This Row],[Product ID]],MATCH(Sales_Table[[#Headers],[Unit Price]],Products_Table[#Headers],0))</f>
        <v>14</v>
      </c>
    </row>
    <row r="102077" spans="1:7" x14ac:dyDescent="0.35">
      <c r="A102077" t="s">
        <v>54316</v>
      </c>
      <c r="B102077" s="1">
        <v>42836</v>
      </c>
      <c r="C102077" t="s">
        <v>183</v>
      </c>
      <c r="D102077" t="s">
        <v>90</v>
      </c>
      <c r="E102077">
        <v>43</v>
      </c>
      <c r="F102077">
        <v>408.5</v>
      </c>
      <c r="G102077">
        <f>INDEX(Products_Table[],Sales_Table[[#This Row],[Product ID]],MATCH(Sales_Table[[#Headers],[Unit Price]],Products_Table[#Headers],0))</f>
        <v>9.5</v>
      </c>
    </row>
    <row r="102078" spans="1:7" x14ac:dyDescent="0.35">
      <c r="A102078" t="s">
        <v>27044</v>
      </c>
      <c r="B102078" s="1">
        <v>43274</v>
      </c>
      <c r="C102078" t="s">
        <v>44</v>
      </c>
      <c r="D102078" t="s">
        <v>119</v>
      </c>
      <c r="E102078">
        <v>62</v>
      </c>
      <c r="F102078">
        <v>620</v>
      </c>
      <c r="G102078">
        <f>INDEX(Products_Table[],Sales_Table[[#This Row],[Product ID]],MATCH(Sales_Table[[#Headers],[Unit Price]],Products_Table[#Headers],0))</f>
        <v>10</v>
      </c>
    </row>
    <row r="102079" spans="1:7" x14ac:dyDescent="0.35">
      <c r="A102079" t="s">
        <v>14075</v>
      </c>
      <c r="B102079" s="1">
        <v>43340</v>
      </c>
      <c r="C102079" t="s">
        <v>13</v>
      </c>
      <c r="D102079" t="s">
        <v>42</v>
      </c>
      <c r="E102079">
        <v>56</v>
      </c>
      <c r="F102079">
        <v>910</v>
      </c>
      <c r="G102079">
        <f>INDEX(Products_Table[],Sales_Table[[#This Row],[Product ID]],MATCH(Sales_Table[[#Headers],[Unit Price]],Products_Table[#Headers],0))</f>
        <v>16.25</v>
      </c>
    </row>
    <row r="102080" spans="1:7" x14ac:dyDescent="0.35">
      <c r="A102080" t="s">
        <v>21419</v>
      </c>
      <c r="B102080" s="1">
        <v>43178</v>
      </c>
      <c r="C102080" t="s">
        <v>367</v>
      </c>
      <c r="D102080" t="s">
        <v>20</v>
      </c>
      <c r="E102080">
        <v>20</v>
      </c>
      <c r="F102080">
        <v>180</v>
      </c>
      <c r="G102080">
        <f>INDEX(Products_Table[],Sales_Table[[#This Row],[Product ID]],MATCH(Sales_Table[[#Headers],[Unit Price]],Products_Table[#Headers],0))</f>
        <v>9</v>
      </c>
    </row>
    <row r="102081" spans="1:7" x14ac:dyDescent="0.35">
      <c r="A102081" t="s">
        <v>57520</v>
      </c>
      <c r="B102081" s="1">
        <v>43227</v>
      </c>
      <c r="C102081" t="s">
        <v>204</v>
      </c>
      <c r="D102081" t="s">
        <v>259</v>
      </c>
      <c r="E102081">
        <v>57</v>
      </c>
      <c r="F102081">
        <v>1895.25</v>
      </c>
      <c r="G102081">
        <f>INDEX(Products_Table[],Sales_Table[[#This Row],[Product ID]],MATCH(Sales_Table[[#Headers],[Unit Price]],Products_Table[#Headers],0))</f>
        <v>33.25</v>
      </c>
    </row>
    <row r="102082" spans="1:7" x14ac:dyDescent="0.35">
      <c r="A102082" t="s">
        <v>59613</v>
      </c>
      <c r="B102082" s="1">
        <v>43055</v>
      </c>
      <c r="C102082" t="s">
        <v>236</v>
      </c>
      <c r="D102082" t="s">
        <v>310</v>
      </c>
      <c r="E102082">
        <v>70</v>
      </c>
      <c r="F102082">
        <v>1260</v>
      </c>
      <c r="G102082">
        <f>INDEX(Products_Table[],Sales_Table[[#This Row],[Product ID]],MATCH(Sales_Table[[#Headers],[Unit Price]],Products_Table[#Headers],0))</f>
        <v>18</v>
      </c>
    </row>
    <row r="102083" spans="1:7" x14ac:dyDescent="0.35">
      <c r="A102083" t="s">
        <v>54132</v>
      </c>
      <c r="B102083" s="1">
        <v>42192</v>
      </c>
      <c r="C102083" t="s">
        <v>322</v>
      </c>
      <c r="D102083" t="s">
        <v>42</v>
      </c>
      <c r="E102083">
        <v>11</v>
      </c>
      <c r="F102083">
        <v>178.75</v>
      </c>
      <c r="G102083">
        <f>INDEX(Products_Table[],Sales_Table[[#This Row],[Product ID]],MATCH(Sales_Table[[#Headers],[Unit Price]],Products_Table[#Headers],0))</f>
        <v>16.25</v>
      </c>
    </row>
    <row r="102084" spans="1:7" x14ac:dyDescent="0.35">
      <c r="A102084" t="s">
        <v>59614</v>
      </c>
      <c r="B102084" s="1">
        <v>42613</v>
      </c>
      <c r="C102084" t="s">
        <v>322</v>
      </c>
      <c r="D102084" t="s">
        <v>171</v>
      </c>
      <c r="E102084">
        <v>81</v>
      </c>
      <c r="F102084">
        <v>3078</v>
      </c>
      <c r="G102084">
        <f>INDEX(Products_Table[],Sales_Table[[#This Row],[Product ID]],MATCH(Sales_Table[[#Headers],[Unit Price]],Products_Table[#Headers],0))</f>
        <v>38</v>
      </c>
    </row>
    <row r="102085" spans="1:7" x14ac:dyDescent="0.35">
      <c r="A102085" t="s">
        <v>29646</v>
      </c>
      <c r="B102085" s="1">
        <v>42393</v>
      </c>
      <c r="C102085" t="s">
        <v>31</v>
      </c>
      <c r="D102085" t="s">
        <v>111</v>
      </c>
      <c r="E102085">
        <v>57</v>
      </c>
      <c r="F102085">
        <v>4617</v>
      </c>
      <c r="G102085">
        <f>INDEX(Products_Table[],Sales_Table[[#This Row],[Product ID]],MATCH(Sales_Table[[#Headers],[Unit Price]],Products_Table[#Headers],0))</f>
        <v>81</v>
      </c>
    </row>
    <row r="102086" spans="1:7" x14ac:dyDescent="0.35">
      <c r="A102086" t="s">
        <v>53138</v>
      </c>
      <c r="B102086" s="1">
        <v>43093</v>
      </c>
      <c r="C102086" t="s">
        <v>58</v>
      </c>
      <c r="D102086" t="s">
        <v>106</v>
      </c>
      <c r="E102086">
        <v>84</v>
      </c>
      <c r="F102086">
        <v>1848</v>
      </c>
      <c r="G102086">
        <f>INDEX(Products_Table[],Sales_Table[[#This Row],[Product ID]],MATCH(Sales_Table[[#Headers],[Unit Price]],Products_Table[#Headers],0))</f>
        <v>22</v>
      </c>
    </row>
    <row r="102087" spans="1:7" x14ac:dyDescent="0.35">
      <c r="A102087" t="s">
        <v>3142</v>
      </c>
      <c r="B102087" s="1">
        <v>43267</v>
      </c>
      <c r="C102087" t="s">
        <v>55</v>
      </c>
      <c r="D102087" t="s">
        <v>380</v>
      </c>
      <c r="E102087">
        <v>88</v>
      </c>
      <c r="F102087">
        <v>1320</v>
      </c>
      <c r="G102087">
        <f>INDEX(Products_Table[],Sales_Table[[#This Row],[Product ID]],MATCH(Sales_Table[[#Headers],[Unit Price]],Products_Table[#Headers],0))</f>
        <v>15</v>
      </c>
    </row>
    <row r="102088" spans="1:7" x14ac:dyDescent="0.35">
      <c r="A102088" t="s">
        <v>18675</v>
      </c>
      <c r="B102088" s="1">
        <v>43148</v>
      </c>
      <c r="C102088" t="s">
        <v>329</v>
      </c>
      <c r="D102088" t="s">
        <v>106</v>
      </c>
      <c r="E102088">
        <v>89</v>
      </c>
      <c r="F102088">
        <v>1958</v>
      </c>
      <c r="G102088">
        <f>INDEX(Products_Table[],Sales_Table[[#This Row],[Product ID]],MATCH(Sales_Table[[#Headers],[Unit Price]],Products_Table[#Headers],0))</f>
        <v>22</v>
      </c>
    </row>
    <row r="102089" spans="1:7" x14ac:dyDescent="0.35">
      <c r="A102089" t="s">
        <v>20737</v>
      </c>
      <c r="B102089" s="1">
        <v>42137</v>
      </c>
      <c r="C102089" t="s">
        <v>134</v>
      </c>
      <c r="D102089" t="s">
        <v>81</v>
      </c>
      <c r="E102089">
        <v>87</v>
      </c>
      <c r="F102089">
        <v>1653</v>
      </c>
      <c r="G102089">
        <f>INDEX(Products_Table[],Sales_Table[[#This Row],[Product ID]],MATCH(Sales_Table[[#Headers],[Unit Price]],Products_Table[#Headers],0))</f>
        <v>19</v>
      </c>
    </row>
    <row r="102090" spans="1:7" x14ac:dyDescent="0.35">
      <c r="A102090" t="s">
        <v>59615</v>
      </c>
      <c r="B102090" s="1">
        <v>42764</v>
      </c>
      <c r="C102090" t="s">
        <v>101</v>
      </c>
      <c r="D102090" t="s">
        <v>75</v>
      </c>
      <c r="E102090">
        <v>16</v>
      </c>
      <c r="F102090">
        <v>224</v>
      </c>
      <c r="G102090">
        <f>INDEX(Products_Table[],Sales_Table[[#This Row],[Product ID]],MATCH(Sales_Table[[#Headers],[Unit Price]],Products_Table[#Headers],0))</f>
        <v>14</v>
      </c>
    </row>
    <row r="102091" spans="1:7" x14ac:dyDescent="0.35">
      <c r="A102091" t="s">
        <v>31643</v>
      </c>
      <c r="B102091" s="1">
        <v>42968</v>
      </c>
      <c r="C102091" t="s">
        <v>55</v>
      </c>
      <c r="D102091" t="s">
        <v>111</v>
      </c>
      <c r="E102091">
        <v>35</v>
      </c>
      <c r="F102091">
        <v>2835</v>
      </c>
      <c r="G102091">
        <f>INDEX(Products_Table[],Sales_Table[[#This Row],[Product ID]],MATCH(Sales_Table[[#Headers],[Unit Price]],Products_Table[#Headers],0))</f>
        <v>81</v>
      </c>
    </row>
    <row r="102092" spans="1:7" x14ac:dyDescent="0.35">
      <c r="A102092" t="s">
        <v>29116</v>
      </c>
      <c r="B102092" s="1">
        <v>42798</v>
      </c>
      <c r="C102092" t="s">
        <v>95</v>
      </c>
      <c r="D102092" t="s">
        <v>128</v>
      </c>
      <c r="E102092">
        <v>66</v>
      </c>
      <c r="F102092">
        <v>2296.8000000000002</v>
      </c>
      <c r="G102092">
        <f>INDEX(Products_Table[],Sales_Table[[#This Row],[Product ID]],MATCH(Sales_Table[[#Headers],[Unit Price]],Products_Table[#Headers],0))</f>
        <v>34.799999999999997</v>
      </c>
    </row>
    <row r="102093" spans="1:7" x14ac:dyDescent="0.35">
      <c r="A102093" t="s">
        <v>23423</v>
      </c>
      <c r="B102093" s="1">
        <v>42974</v>
      </c>
      <c r="C102093" t="s">
        <v>80</v>
      </c>
      <c r="D102093" t="s">
        <v>290</v>
      </c>
      <c r="E102093">
        <v>27</v>
      </c>
      <c r="F102093">
        <v>1053</v>
      </c>
      <c r="G102093">
        <f>INDEX(Products_Table[],Sales_Table[[#This Row],[Product ID]],MATCH(Sales_Table[[#Headers],[Unit Price]],Products_Table[#Headers],0))</f>
        <v>39</v>
      </c>
    </row>
    <row r="102094" spans="1:7" x14ac:dyDescent="0.35">
      <c r="A102094" t="s">
        <v>36937</v>
      </c>
      <c r="B102094" s="1">
        <v>42378</v>
      </c>
      <c r="C102094" t="s">
        <v>64</v>
      </c>
      <c r="D102094" t="s">
        <v>117</v>
      </c>
      <c r="E102094">
        <v>77</v>
      </c>
      <c r="F102094">
        <v>4812.5</v>
      </c>
      <c r="G102094">
        <f>INDEX(Products_Table[],Sales_Table[[#This Row],[Product ID]],MATCH(Sales_Table[[#Headers],[Unit Price]],Products_Table[#Headers],0))</f>
        <v>62.5</v>
      </c>
    </row>
    <row r="102095" spans="1:7" x14ac:dyDescent="0.35">
      <c r="A102095" t="s">
        <v>14190</v>
      </c>
      <c r="B102095" s="1">
        <v>43298</v>
      </c>
      <c r="C102095" t="s">
        <v>134</v>
      </c>
      <c r="D102095" t="s">
        <v>224</v>
      </c>
      <c r="E102095">
        <v>64</v>
      </c>
      <c r="F102095">
        <v>2560</v>
      </c>
      <c r="G102095">
        <f>INDEX(Products_Table[],Sales_Table[[#This Row],[Product ID]],MATCH(Sales_Table[[#Headers],[Unit Price]],Products_Table[#Headers],0))</f>
        <v>40</v>
      </c>
    </row>
    <row r="102096" spans="1:7" x14ac:dyDescent="0.35">
      <c r="A102096" t="s">
        <v>50111</v>
      </c>
      <c r="B102096" s="1">
        <v>42930</v>
      </c>
      <c r="C102096" t="s">
        <v>137</v>
      </c>
      <c r="D102096" t="s">
        <v>32</v>
      </c>
      <c r="E102096">
        <v>39</v>
      </c>
      <c r="F102096">
        <v>516.75</v>
      </c>
      <c r="G102096">
        <f>INDEX(Products_Table[],Sales_Table[[#This Row],[Product ID]],MATCH(Sales_Table[[#Headers],[Unit Price]],Products_Table[#Headers],0))</f>
        <v>13.25</v>
      </c>
    </row>
    <row r="102097" spans="1:7" x14ac:dyDescent="0.35">
      <c r="A102097" t="s">
        <v>25656</v>
      </c>
      <c r="B102097" s="1">
        <v>43162</v>
      </c>
      <c r="C102097" t="s">
        <v>101</v>
      </c>
      <c r="D102097" t="s">
        <v>251</v>
      </c>
      <c r="E102097">
        <v>52</v>
      </c>
      <c r="F102097">
        <v>387.4</v>
      </c>
      <c r="G102097">
        <f>INDEX(Products_Table[],Sales_Table[[#This Row],[Product ID]],MATCH(Sales_Table[[#Headers],[Unit Price]],Products_Table[#Headers],0))</f>
        <v>7.45</v>
      </c>
    </row>
    <row r="102098" spans="1:7" x14ac:dyDescent="0.35">
      <c r="A102098" t="s">
        <v>59616</v>
      </c>
      <c r="B102098" s="1">
        <v>42528</v>
      </c>
      <c r="C102098" t="s">
        <v>158</v>
      </c>
      <c r="D102098" t="s">
        <v>78</v>
      </c>
      <c r="E102098">
        <v>54</v>
      </c>
      <c r="F102098">
        <v>496.8</v>
      </c>
      <c r="G102098">
        <f>INDEX(Products_Table[],Sales_Table[[#This Row],[Product ID]],MATCH(Sales_Table[[#Headers],[Unit Price]],Products_Table[#Headers],0))</f>
        <v>9.1999999999999993</v>
      </c>
    </row>
    <row r="102099" spans="1:7" x14ac:dyDescent="0.35">
      <c r="A102099" t="s">
        <v>59617</v>
      </c>
      <c r="B102099" s="1">
        <v>42240</v>
      </c>
      <c r="C102099" t="s">
        <v>10</v>
      </c>
      <c r="D102099" t="s">
        <v>96</v>
      </c>
      <c r="E102099">
        <v>86</v>
      </c>
      <c r="F102099">
        <v>2226.54</v>
      </c>
      <c r="G102099">
        <f>INDEX(Products_Table[],Sales_Table[[#This Row],[Product ID]],MATCH(Sales_Table[[#Headers],[Unit Price]],Products_Table[#Headers],0))</f>
        <v>25.89</v>
      </c>
    </row>
    <row r="102100" spans="1:7" x14ac:dyDescent="0.35">
      <c r="A102100" t="s">
        <v>59618</v>
      </c>
      <c r="B102100" s="1">
        <v>42940</v>
      </c>
      <c r="C102100" t="s">
        <v>10</v>
      </c>
      <c r="D102100" t="s">
        <v>139</v>
      </c>
      <c r="E102100">
        <v>74</v>
      </c>
      <c r="F102100">
        <v>2368</v>
      </c>
      <c r="G102100">
        <f>INDEX(Products_Table[],Sales_Table[[#This Row],[Product ID]],MATCH(Sales_Table[[#Headers],[Unit Price]],Products_Table[#Headers],0))</f>
        <v>32</v>
      </c>
    </row>
    <row r="102101" spans="1:7" x14ac:dyDescent="0.35">
      <c r="A102101" t="s">
        <v>22908</v>
      </c>
      <c r="B102101" s="1">
        <v>43235</v>
      </c>
      <c r="C102101" t="s">
        <v>267</v>
      </c>
      <c r="D102101" t="s">
        <v>286</v>
      </c>
      <c r="E102101">
        <v>67</v>
      </c>
      <c r="F102101">
        <v>1206</v>
      </c>
      <c r="G102101">
        <f>INDEX(Products_Table[],Sales_Table[[#This Row],[Product ID]],MATCH(Sales_Table[[#Headers],[Unit Price]],Products_Table[#Headers],0))</f>
        <v>18</v>
      </c>
    </row>
    <row r="102102" spans="1:7" x14ac:dyDescent="0.35">
      <c r="A102102" t="s">
        <v>38063</v>
      </c>
      <c r="B102102" s="1">
        <v>42513</v>
      </c>
      <c r="C102102" t="s">
        <v>126</v>
      </c>
      <c r="D102102" t="s">
        <v>188</v>
      </c>
      <c r="E102102">
        <v>44</v>
      </c>
      <c r="F102102">
        <v>792</v>
      </c>
      <c r="G102102">
        <f>INDEX(Products_Table[],Sales_Table[[#This Row],[Product ID]],MATCH(Sales_Table[[#Headers],[Unit Price]],Products_Table[#Headers],0))</f>
        <v>18</v>
      </c>
    </row>
    <row r="102103" spans="1:7" x14ac:dyDescent="0.35">
      <c r="A102103" t="s">
        <v>50037</v>
      </c>
      <c r="B102103" s="1">
        <v>42048</v>
      </c>
      <c r="C102103" t="s">
        <v>36</v>
      </c>
      <c r="D102103" t="s">
        <v>167</v>
      </c>
      <c r="E102103">
        <v>18</v>
      </c>
      <c r="F102103">
        <v>229.5</v>
      </c>
      <c r="G102103">
        <f>INDEX(Products_Table[],Sales_Table[[#This Row],[Product ID]],MATCH(Sales_Table[[#Headers],[Unit Price]],Products_Table[#Headers],0))</f>
        <v>12.75</v>
      </c>
    </row>
    <row r="102104" spans="1:7" x14ac:dyDescent="0.35">
      <c r="A102104" t="s">
        <v>59619</v>
      </c>
      <c r="B102104" s="1">
        <v>43185</v>
      </c>
      <c r="C102104" t="s">
        <v>218</v>
      </c>
      <c r="D102104" t="s">
        <v>156</v>
      </c>
      <c r="E102104">
        <v>47</v>
      </c>
      <c r="F102104">
        <v>611</v>
      </c>
      <c r="G102104">
        <f>INDEX(Products_Table[],Sales_Table[[#This Row],[Product ID]],MATCH(Sales_Table[[#Headers],[Unit Price]],Products_Table[#Headers],0))</f>
        <v>13</v>
      </c>
    </row>
    <row r="102105" spans="1:7" x14ac:dyDescent="0.35">
      <c r="A102105" t="s">
        <v>3283</v>
      </c>
      <c r="B102105" s="1">
        <v>43224</v>
      </c>
      <c r="C102105" t="s">
        <v>116</v>
      </c>
      <c r="D102105" t="s">
        <v>146</v>
      </c>
      <c r="E102105">
        <v>52</v>
      </c>
      <c r="F102105">
        <v>312</v>
      </c>
      <c r="G102105">
        <f>INDEX(Products_Table[],Sales_Table[[#This Row],[Product ID]],MATCH(Sales_Table[[#Headers],[Unit Price]],Products_Table[#Headers],0))</f>
        <v>6</v>
      </c>
    </row>
    <row r="102106" spans="1:7" x14ac:dyDescent="0.35">
      <c r="A102106" t="s">
        <v>15069</v>
      </c>
      <c r="B102106" s="1">
        <v>42666</v>
      </c>
      <c r="C102106" t="s">
        <v>158</v>
      </c>
      <c r="D102106" t="s">
        <v>355</v>
      </c>
      <c r="E102106">
        <v>54</v>
      </c>
      <c r="F102106">
        <v>1539</v>
      </c>
      <c r="G102106">
        <f>INDEX(Products_Table[],Sales_Table[[#This Row],[Product ID]],MATCH(Sales_Table[[#Headers],[Unit Price]],Products_Table[#Headers],0))</f>
        <v>28.5</v>
      </c>
    </row>
    <row r="102107" spans="1:7" x14ac:dyDescent="0.35">
      <c r="A102107" t="s">
        <v>59620</v>
      </c>
      <c r="B102107" s="1">
        <v>42120</v>
      </c>
      <c r="C102107" t="s">
        <v>174</v>
      </c>
      <c r="D102107" t="s">
        <v>93</v>
      </c>
      <c r="E102107">
        <v>73</v>
      </c>
      <c r="F102107">
        <v>3328.8</v>
      </c>
      <c r="G102107">
        <f>INDEX(Products_Table[],Sales_Table[[#This Row],[Product ID]],MATCH(Sales_Table[[#Headers],[Unit Price]],Products_Table[#Headers],0))</f>
        <v>45.6</v>
      </c>
    </row>
    <row r="102108" spans="1:7" x14ac:dyDescent="0.35">
      <c r="A102108" t="s">
        <v>20239</v>
      </c>
      <c r="B102108" s="1">
        <v>42990</v>
      </c>
      <c r="C102108" t="s">
        <v>142</v>
      </c>
      <c r="D102108" t="s">
        <v>48</v>
      </c>
      <c r="E102108">
        <v>19</v>
      </c>
      <c r="F102108">
        <v>228</v>
      </c>
      <c r="G102108">
        <f>INDEX(Products_Table[],Sales_Table[[#This Row],[Product ID]],MATCH(Sales_Table[[#Headers],[Unit Price]],Products_Table[#Headers],0))</f>
        <v>12</v>
      </c>
    </row>
    <row r="102109" spans="1:7" x14ac:dyDescent="0.35">
      <c r="A102109" t="s">
        <v>24102</v>
      </c>
      <c r="B102109" s="1">
        <v>43030</v>
      </c>
      <c r="C102109" t="s">
        <v>216</v>
      </c>
      <c r="D102109" t="s">
        <v>26</v>
      </c>
      <c r="E102109">
        <v>66</v>
      </c>
      <c r="F102109">
        <v>2897.4</v>
      </c>
      <c r="G102109">
        <f>INDEX(Products_Table[],Sales_Table[[#This Row],[Product ID]],MATCH(Sales_Table[[#Headers],[Unit Price]],Products_Table[#Headers],0))</f>
        <v>43.9</v>
      </c>
    </row>
    <row r="102110" spans="1:7" x14ac:dyDescent="0.35">
      <c r="A102110" t="s">
        <v>59621</v>
      </c>
      <c r="B102110" s="1">
        <v>42311</v>
      </c>
      <c r="C102110" t="s">
        <v>77</v>
      </c>
      <c r="D102110" t="s">
        <v>87</v>
      </c>
      <c r="E102110">
        <v>8</v>
      </c>
      <c r="F102110">
        <v>990.32</v>
      </c>
      <c r="G102110">
        <f>INDEX(Products_Table[],Sales_Table[[#This Row],[Product ID]],MATCH(Sales_Table[[#Headers],[Unit Price]],Products_Table[#Headers],0))</f>
        <v>123.79</v>
      </c>
    </row>
    <row r="102111" spans="1:7" x14ac:dyDescent="0.35">
      <c r="A102111" t="s">
        <v>34812</v>
      </c>
      <c r="B102111" s="1">
        <v>43401</v>
      </c>
      <c r="C102111" t="s">
        <v>250</v>
      </c>
      <c r="D102111" t="s">
        <v>75</v>
      </c>
      <c r="E102111">
        <v>11</v>
      </c>
      <c r="F102111">
        <v>154</v>
      </c>
      <c r="G102111">
        <f>INDEX(Products_Table[],Sales_Table[[#This Row],[Product ID]],MATCH(Sales_Table[[#Headers],[Unit Price]],Products_Table[#Headers],0))</f>
        <v>14</v>
      </c>
    </row>
    <row r="102112" spans="1:7" x14ac:dyDescent="0.35">
      <c r="A102112" t="s">
        <v>59622</v>
      </c>
      <c r="B102112" s="1">
        <v>42343</v>
      </c>
      <c r="C102112" t="s">
        <v>342</v>
      </c>
      <c r="D102112" t="s">
        <v>69</v>
      </c>
      <c r="E102112">
        <v>26</v>
      </c>
      <c r="F102112">
        <v>247</v>
      </c>
      <c r="G102112">
        <f>INDEX(Products_Table[],Sales_Table[[#This Row],[Product ID]],MATCH(Sales_Table[[#Headers],[Unit Price]],Products_Table[#Headers],0))</f>
        <v>9.5</v>
      </c>
    </row>
    <row r="102113" spans="1:7" x14ac:dyDescent="0.35">
      <c r="A102113" t="s">
        <v>59623</v>
      </c>
      <c r="B102113" s="1">
        <v>42108</v>
      </c>
      <c r="C102113" t="s">
        <v>278</v>
      </c>
      <c r="D102113" t="s">
        <v>171</v>
      </c>
      <c r="E102113">
        <v>90</v>
      </c>
      <c r="F102113">
        <v>3420</v>
      </c>
      <c r="G102113">
        <f>INDEX(Products_Table[],Sales_Table[[#This Row],[Product ID]],MATCH(Sales_Table[[#Headers],[Unit Price]],Products_Table[#Headers],0))</f>
        <v>38</v>
      </c>
    </row>
    <row r="102114" spans="1:7" x14ac:dyDescent="0.35">
      <c r="A102114" t="s">
        <v>59624</v>
      </c>
      <c r="B102114" s="1">
        <v>42585</v>
      </c>
      <c r="C102114" t="s">
        <v>126</v>
      </c>
      <c r="D102114" t="s">
        <v>20</v>
      </c>
      <c r="E102114">
        <v>5</v>
      </c>
      <c r="F102114">
        <v>45</v>
      </c>
      <c r="G102114">
        <f>INDEX(Products_Table[],Sales_Table[[#This Row],[Product ID]],MATCH(Sales_Table[[#Headers],[Unit Price]],Products_Table[#Headers],0))</f>
        <v>9</v>
      </c>
    </row>
    <row r="102115" spans="1:7" x14ac:dyDescent="0.35">
      <c r="A102115" t="s">
        <v>7719</v>
      </c>
      <c r="B102115" s="1">
        <v>42030</v>
      </c>
      <c r="C102115" t="s">
        <v>19</v>
      </c>
      <c r="D102115" t="s">
        <v>205</v>
      </c>
      <c r="E102115">
        <v>78</v>
      </c>
      <c r="F102115">
        <v>1482</v>
      </c>
      <c r="G102115">
        <f>INDEX(Products_Table[],Sales_Table[[#This Row],[Product ID]],MATCH(Sales_Table[[#Headers],[Unit Price]],Products_Table[#Headers],0))</f>
        <v>19</v>
      </c>
    </row>
    <row r="102116" spans="1:7" x14ac:dyDescent="0.35">
      <c r="A102116" t="s">
        <v>47055</v>
      </c>
      <c r="B102116" s="1">
        <v>42923</v>
      </c>
      <c r="C102116" t="s">
        <v>351</v>
      </c>
      <c r="D102116" t="s">
        <v>121</v>
      </c>
      <c r="E102116">
        <v>78</v>
      </c>
      <c r="F102116">
        <v>20553</v>
      </c>
      <c r="G102116">
        <f>INDEX(Products_Table[],Sales_Table[[#This Row],[Product ID]],MATCH(Sales_Table[[#Headers],[Unit Price]],Products_Table[#Headers],0))</f>
        <v>263.5</v>
      </c>
    </row>
    <row r="102117" spans="1:7" x14ac:dyDescent="0.35">
      <c r="A102117" t="s">
        <v>42559</v>
      </c>
      <c r="B102117" s="1">
        <v>42228</v>
      </c>
      <c r="C102117" t="s">
        <v>342</v>
      </c>
      <c r="D102117" t="s">
        <v>59</v>
      </c>
      <c r="E102117">
        <v>52</v>
      </c>
      <c r="F102117">
        <v>2392</v>
      </c>
      <c r="G102117">
        <f>INDEX(Products_Table[],Sales_Table[[#This Row],[Product ID]],MATCH(Sales_Table[[#Headers],[Unit Price]],Products_Table[#Headers],0))</f>
        <v>46</v>
      </c>
    </row>
    <row r="102118" spans="1:7" x14ac:dyDescent="0.35">
      <c r="A102118" t="s">
        <v>28496</v>
      </c>
      <c r="B102118" s="1">
        <v>42188</v>
      </c>
      <c r="C102118" t="s">
        <v>202</v>
      </c>
      <c r="D102118" t="s">
        <v>96</v>
      </c>
      <c r="E102118">
        <v>83</v>
      </c>
      <c r="F102118">
        <v>2148.87</v>
      </c>
      <c r="G102118">
        <f>INDEX(Products_Table[],Sales_Table[[#This Row],[Product ID]],MATCH(Sales_Table[[#Headers],[Unit Price]],Products_Table[#Headers],0))</f>
        <v>25.89</v>
      </c>
    </row>
    <row r="102119" spans="1:7" x14ac:dyDescent="0.35">
      <c r="A102119" t="s">
        <v>59625</v>
      </c>
      <c r="B102119" s="1">
        <v>42954</v>
      </c>
      <c r="C102119" t="s">
        <v>77</v>
      </c>
      <c r="D102119" t="s">
        <v>56</v>
      </c>
      <c r="E102119">
        <v>72</v>
      </c>
      <c r="F102119">
        <v>1548</v>
      </c>
      <c r="G102119">
        <f>INDEX(Products_Table[],Sales_Table[[#This Row],[Product ID]],MATCH(Sales_Table[[#Headers],[Unit Price]],Products_Table[#Headers],0))</f>
        <v>21.5</v>
      </c>
    </row>
    <row r="102120" spans="1:7" x14ac:dyDescent="0.35">
      <c r="A102120" t="s">
        <v>28395</v>
      </c>
      <c r="B102120" s="1">
        <v>43012</v>
      </c>
      <c r="C102120" t="s">
        <v>55</v>
      </c>
      <c r="D102120" t="s">
        <v>224</v>
      </c>
      <c r="E102120">
        <v>36</v>
      </c>
      <c r="F102120">
        <v>1440</v>
      </c>
      <c r="G102120">
        <f>INDEX(Products_Table[],Sales_Table[[#This Row],[Product ID]],MATCH(Sales_Table[[#Headers],[Unit Price]],Products_Table[#Headers],0))</f>
        <v>40</v>
      </c>
    </row>
    <row r="102121" spans="1:7" x14ac:dyDescent="0.35">
      <c r="A102121" t="s">
        <v>59626</v>
      </c>
      <c r="B102121" s="1">
        <v>42502</v>
      </c>
      <c r="C102121" t="s">
        <v>194</v>
      </c>
      <c r="D102121" t="s">
        <v>85</v>
      </c>
      <c r="E102121">
        <v>51</v>
      </c>
      <c r="F102121">
        <v>1071</v>
      </c>
      <c r="G102121">
        <f>INDEX(Products_Table[],Sales_Table[[#This Row],[Product ID]],MATCH(Sales_Table[[#Headers],[Unit Price]],Products_Table[#Headers],0))</f>
        <v>21</v>
      </c>
    </row>
    <row r="102122" spans="1:7" x14ac:dyDescent="0.35">
      <c r="A102122" t="s">
        <v>17205</v>
      </c>
      <c r="B102122" s="1">
        <v>42764</v>
      </c>
      <c r="C102122" t="s">
        <v>7</v>
      </c>
      <c r="D102122" t="s">
        <v>37</v>
      </c>
      <c r="E102122">
        <v>62</v>
      </c>
      <c r="F102122">
        <v>775</v>
      </c>
      <c r="G102122">
        <f>INDEX(Products_Table[],Sales_Table[[#This Row],[Product ID]],MATCH(Sales_Table[[#Headers],[Unit Price]],Products_Table[#Headers],0))</f>
        <v>12.5</v>
      </c>
    </row>
    <row r="102123" spans="1:7" x14ac:dyDescent="0.35">
      <c r="A102123" t="s">
        <v>52926</v>
      </c>
      <c r="B102123" s="1">
        <v>42024</v>
      </c>
      <c r="C102123" t="s">
        <v>329</v>
      </c>
      <c r="D102123" t="s">
        <v>69</v>
      </c>
      <c r="E102123">
        <v>53</v>
      </c>
      <c r="F102123">
        <v>503.5</v>
      </c>
      <c r="G102123">
        <f>INDEX(Products_Table[],Sales_Table[[#This Row],[Product ID]],MATCH(Sales_Table[[#Headers],[Unit Price]],Products_Table[#Headers],0))</f>
        <v>9.5</v>
      </c>
    </row>
    <row r="102124" spans="1:7" x14ac:dyDescent="0.35">
      <c r="A102124" t="s">
        <v>59627</v>
      </c>
      <c r="B102124" s="1">
        <v>42563</v>
      </c>
      <c r="C102124" t="s">
        <v>132</v>
      </c>
      <c r="D102124" t="s">
        <v>121</v>
      </c>
      <c r="E102124">
        <v>75</v>
      </c>
      <c r="F102124">
        <v>19762.5</v>
      </c>
      <c r="G102124">
        <f>INDEX(Products_Table[],Sales_Table[[#This Row],[Product ID]],MATCH(Sales_Table[[#Headers],[Unit Price]],Products_Table[#Headers],0))</f>
        <v>263.5</v>
      </c>
    </row>
    <row r="102125" spans="1:7" x14ac:dyDescent="0.35">
      <c r="A102125" t="s">
        <v>38216</v>
      </c>
      <c r="B102125" s="1">
        <v>42066</v>
      </c>
      <c r="C102125" t="s">
        <v>92</v>
      </c>
      <c r="D102125" t="s">
        <v>81</v>
      </c>
      <c r="E102125">
        <v>90</v>
      </c>
      <c r="F102125">
        <v>1710</v>
      </c>
      <c r="G102125">
        <f>INDEX(Products_Table[],Sales_Table[[#This Row],[Product ID]],MATCH(Sales_Table[[#Headers],[Unit Price]],Products_Table[#Headers],0))</f>
        <v>19</v>
      </c>
    </row>
    <row r="102126" spans="1:7" x14ac:dyDescent="0.35">
      <c r="A102126" t="s">
        <v>37320</v>
      </c>
      <c r="B102126" s="1">
        <v>43379</v>
      </c>
      <c r="C102126" t="s">
        <v>367</v>
      </c>
      <c r="D102126" t="s">
        <v>259</v>
      </c>
      <c r="E102126">
        <v>55</v>
      </c>
      <c r="F102126">
        <v>1828.75</v>
      </c>
      <c r="G102126">
        <f>INDEX(Products_Table[],Sales_Table[[#This Row],[Product ID]],MATCH(Sales_Table[[#Headers],[Unit Price]],Products_Table[#Headers],0))</f>
        <v>33.25</v>
      </c>
    </row>
    <row r="102127" spans="1:7" x14ac:dyDescent="0.35">
      <c r="A102127" t="s">
        <v>31303</v>
      </c>
      <c r="B102127" s="1">
        <v>43265</v>
      </c>
      <c r="C102127" t="s">
        <v>47</v>
      </c>
      <c r="D102127" t="s">
        <v>81</v>
      </c>
      <c r="E102127">
        <v>53</v>
      </c>
      <c r="F102127">
        <v>1007</v>
      </c>
      <c r="G102127">
        <f>INDEX(Products_Table[],Sales_Table[[#This Row],[Product ID]],MATCH(Sales_Table[[#Headers],[Unit Price]],Products_Table[#Headers],0))</f>
        <v>19</v>
      </c>
    </row>
    <row r="102128" spans="1:7" x14ac:dyDescent="0.35">
      <c r="A102128" t="s">
        <v>7728</v>
      </c>
      <c r="B102128" s="1">
        <v>42269</v>
      </c>
      <c r="C102128" t="s">
        <v>137</v>
      </c>
      <c r="D102128" t="s">
        <v>211</v>
      </c>
      <c r="E102128">
        <v>52</v>
      </c>
      <c r="F102128">
        <v>956.8</v>
      </c>
      <c r="G102128">
        <f>INDEX(Products_Table[],Sales_Table[[#This Row],[Product ID]],MATCH(Sales_Table[[#Headers],[Unit Price]],Products_Table[#Headers],0))</f>
        <v>18.399999999999999</v>
      </c>
    </row>
    <row r="102129" spans="1:7" x14ac:dyDescent="0.35">
      <c r="A102129" t="s">
        <v>59628</v>
      </c>
      <c r="B102129" s="1">
        <v>42622</v>
      </c>
      <c r="C102129" t="s">
        <v>92</v>
      </c>
      <c r="D102129" t="s">
        <v>224</v>
      </c>
      <c r="E102129">
        <v>21</v>
      </c>
      <c r="F102129">
        <v>840</v>
      </c>
      <c r="G102129">
        <f>INDEX(Products_Table[],Sales_Table[[#This Row],[Product ID]],MATCH(Sales_Table[[#Headers],[Unit Price]],Products_Table[#Headers],0))</f>
        <v>40</v>
      </c>
    </row>
    <row r="102130" spans="1:7" x14ac:dyDescent="0.35">
      <c r="A102130" t="s">
        <v>59629</v>
      </c>
      <c r="B102130" s="1">
        <v>43200</v>
      </c>
      <c r="C102130" t="s">
        <v>257</v>
      </c>
      <c r="D102130" t="s">
        <v>411</v>
      </c>
      <c r="E102130">
        <v>38</v>
      </c>
      <c r="F102130">
        <v>646</v>
      </c>
      <c r="G102130">
        <f>INDEX(Products_Table[],Sales_Table[[#This Row],[Product ID]],MATCH(Sales_Table[[#Headers],[Unit Price]],Products_Table[#Headers],0))</f>
        <v>17</v>
      </c>
    </row>
    <row r="102131" spans="1:7" x14ac:dyDescent="0.35">
      <c r="A102131" t="s">
        <v>12330</v>
      </c>
      <c r="B102131" s="1">
        <v>42056</v>
      </c>
      <c r="C102131" t="s">
        <v>163</v>
      </c>
      <c r="D102131" t="s">
        <v>244</v>
      </c>
      <c r="E102131">
        <v>61</v>
      </c>
      <c r="F102131">
        <v>1905.03</v>
      </c>
      <c r="G102131">
        <f>INDEX(Products_Table[],Sales_Table[[#This Row],[Product ID]],MATCH(Sales_Table[[#Headers],[Unit Price]],Products_Table[#Headers],0))</f>
        <v>31.23</v>
      </c>
    </row>
    <row r="102132" spans="1:7" x14ac:dyDescent="0.35">
      <c r="A102132" t="s">
        <v>55579</v>
      </c>
      <c r="B102132" s="1">
        <v>43283</v>
      </c>
      <c r="C102132" t="s">
        <v>58</v>
      </c>
      <c r="D102132" t="s">
        <v>135</v>
      </c>
      <c r="E102132">
        <v>14</v>
      </c>
      <c r="F102132">
        <v>217</v>
      </c>
      <c r="G102132">
        <f>INDEX(Products_Table[],Sales_Table[[#This Row],[Product ID]],MATCH(Sales_Table[[#Headers],[Unit Price]],Products_Table[#Headers],0))</f>
        <v>15.5</v>
      </c>
    </row>
    <row r="102133" spans="1:7" x14ac:dyDescent="0.35">
      <c r="A102133" t="s">
        <v>22903</v>
      </c>
      <c r="B102133" s="1">
        <v>43406</v>
      </c>
      <c r="C102133" t="s">
        <v>103</v>
      </c>
      <c r="D102133" t="s">
        <v>37</v>
      </c>
      <c r="E102133">
        <v>53</v>
      </c>
      <c r="F102133">
        <v>662.5</v>
      </c>
      <c r="G102133">
        <f>INDEX(Products_Table[],Sales_Table[[#This Row],[Product ID]],MATCH(Sales_Table[[#Headers],[Unit Price]],Products_Table[#Headers],0))</f>
        <v>12.5</v>
      </c>
    </row>
    <row r="102134" spans="1:7" x14ac:dyDescent="0.35">
      <c r="A102134" t="s">
        <v>13552</v>
      </c>
      <c r="B102134" s="1">
        <v>42313</v>
      </c>
      <c r="C102134" t="s">
        <v>194</v>
      </c>
      <c r="D102134" t="s">
        <v>104</v>
      </c>
      <c r="E102134">
        <v>38</v>
      </c>
      <c r="F102134">
        <v>741</v>
      </c>
      <c r="G102134">
        <f>INDEX(Products_Table[],Sales_Table[[#This Row],[Product ID]],MATCH(Sales_Table[[#Headers],[Unit Price]],Products_Table[#Headers],0))</f>
        <v>19.5</v>
      </c>
    </row>
    <row r="102135" spans="1:7" x14ac:dyDescent="0.35">
      <c r="A102135" t="s">
        <v>59630</v>
      </c>
      <c r="B102135" s="1">
        <v>43092</v>
      </c>
      <c r="C102135" t="s">
        <v>202</v>
      </c>
      <c r="D102135" t="s">
        <v>87</v>
      </c>
      <c r="E102135">
        <v>18</v>
      </c>
      <c r="F102135">
        <v>2228.2199999999998</v>
      </c>
      <c r="G102135">
        <f>INDEX(Products_Table[],Sales_Table[[#This Row],[Product ID]],MATCH(Sales_Table[[#Headers],[Unit Price]],Products_Table[#Headers],0))</f>
        <v>123.79</v>
      </c>
    </row>
    <row r="102136" spans="1:7" x14ac:dyDescent="0.35">
      <c r="A102136" t="s">
        <v>47176</v>
      </c>
      <c r="B102136" s="1">
        <v>42093</v>
      </c>
      <c r="C102136" t="s">
        <v>58</v>
      </c>
      <c r="D102136" t="s">
        <v>286</v>
      </c>
      <c r="E102136">
        <v>30</v>
      </c>
      <c r="F102136">
        <v>540</v>
      </c>
      <c r="G102136">
        <f>INDEX(Products_Table[],Sales_Table[[#This Row],[Product ID]],MATCH(Sales_Table[[#Headers],[Unit Price]],Products_Table[#Headers],0))</f>
        <v>18</v>
      </c>
    </row>
    <row r="102137" spans="1:7" x14ac:dyDescent="0.35">
      <c r="A102137" t="s">
        <v>48406</v>
      </c>
      <c r="B102137" s="1">
        <v>42089</v>
      </c>
      <c r="C102137" t="s">
        <v>19</v>
      </c>
      <c r="D102137" t="s">
        <v>26</v>
      </c>
      <c r="E102137">
        <v>83</v>
      </c>
      <c r="F102137">
        <v>3643.7</v>
      </c>
      <c r="G102137">
        <f>INDEX(Products_Table[],Sales_Table[[#This Row],[Product ID]],MATCH(Sales_Table[[#Headers],[Unit Price]],Products_Table[#Headers],0))</f>
        <v>43.9</v>
      </c>
    </row>
    <row r="102138" spans="1:7" x14ac:dyDescent="0.35">
      <c r="A102138" t="s">
        <v>59631</v>
      </c>
      <c r="B102138" s="1">
        <v>42926</v>
      </c>
      <c r="C102138" t="s">
        <v>108</v>
      </c>
      <c r="D102138" t="s">
        <v>23</v>
      </c>
      <c r="E102138">
        <v>38</v>
      </c>
      <c r="F102138">
        <v>294.5</v>
      </c>
      <c r="G102138">
        <f>INDEX(Products_Table[],Sales_Table[[#This Row],[Product ID]],MATCH(Sales_Table[[#Headers],[Unit Price]],Products_Table[#Headers],0))</f>
        <v>7.75</v>
      </c>
    </row>
    <row r="102139" spans="1:7" x14ac:dyDescent="0.35">
      <c r="A102139" t="s">
        <v>31499</v>
      </c>
      <c r="B102139" s="1">
        <v>42127</v>
      </c>
      <c r="C102139" t="s">
        <v>250</v>
      </c>
      <c r="D102139" t="s">
        <v>156</v>
      </c>
      <c r="E102139">
        <v>56</v>
      </c>
      <c r="F102139">
        <v>728</v>
      </c>
      <c r="G102139">
        <f>INDEX(Products_Table[],Sales_Table[[#This Row],[Product ID]],MATCH(Sales_Table[[#Headers],[Unit Price]],Products_Table[#Headers],0))</f>
        <v>13</v>
      </c>
    </row>
    <row r="102140" spans="1:7" x14ac:dyDescent="0.35">
      <c r="A102140" t="s">
        <v>59632</v>
      </c>
      <c r="B102140" s="1">
        <v>43162</v>
      </c>
      <c r="C102140" t="s">
        <v>351</v>
      </c>
      <c r="D102140" t="s">
        <v>290</v>
      </c>
      <c r="E102140">
        <v>62</v>
      </c>
      <c r="F102140">
        <v>2418</v>
      </c>
      <c r="G102140">
        <f>INDEX(Products_Table[],Sales_Table[[#This Row],[Product ID]],MATCH(Sales_Table[[#Headers],[Unit Price]],Products_Table[#Headers],0))</f>
        <v>39</v>
      </c>
    </row>
    <row r="102141" spans="1:7" x14ac:dyDescent="0.35">
      <c r="A102141" t="s">
        <v>36732</v>
      </c>
      <c r="B102141" s="1">
        <v>42704</v>
      </c>
      <c r="C102141" t="s">
        <v>47</v>
      </c>
      <c r="D102141" t="s">
        <v>154</v>
      </c>
      <c r="E102141">
        <v>29</v>
      </c>
      <c r="F102141">
        <v>406</v>
      </c>
      <c r="G102141">
        <f>INDEX(Products_Table[],Sales_Table[[#This Row],[Product ID]],MATCH(Sales_Table[[#Headers],[Unit Price]],Products_Table[#Headers],0))</f>
        <v>14</v>
      </c>
    </row>
    <row r="102142" spans="1:7" x14ac:dyDescent="0.35">
      <c r="A102142" t="s">
        <v>28618</v>
      </c>
      <c r="B102142" s="1">
        <v>43192</v>
      </c>
      <c r="C102142" t="s">
        <v>209</v>
      </c>
      <c r="D102142" t="s">
        <v>272</v>
      </c>
      <c r="E102142">
        <v>65</v>
      </c>
      <c r="F102142">
        <v>1560</v>
      </c>
      <c r="G102142">
        <f>INDEX(Products_Table[],Sales_Table[[#This Row],[Product ID]],MATCH(Sales_Table[[#Headers],[Unit Price]],Products_Table[#Headers],0))</f>
        <v>24</v>
      </c>
    </row>
    <row r="102143" spans="1:7" x14ac:dyDescent="0.35">
      <c r="A102143" t="s">
        <v>59633</v>
      </c>
      <c r="B102143" s="1">
        <v>42472</v>
      </c>
      <c r="C102143" t="s">
        <v>64</v>
      </c>
      <c r="D102143" t="s">
        <v>121</v>
      </c>
      <c r="E102143">
        <v>31</v>
      </c>
      <c r="F102143">
        <v>8168.5</v>
      </c>
      <c r="G102143">
        <f>INDEX(Products_Table[],Sales_Table[[#This Row],[Product ID]],MATCH(Sales_Table[[#Headers],[Unit Price]],Products_Table[#Headers],0))</f>
        <v>263.5</v>
      </c>
    </row>
    <row r="102144" spans="1:7" x14ac:dyDescent="0.35">
      <c r="A102144" t="s">
        <v>59634</v>
      </c>
      <c r="B102144" s="1">
        <v>43321</v>
      </c>
      <c r="C102144" t="s">
        <v>174</v>
      </c>
      <c r="D102144" t="s">
        <v>42</v>
      </c>
      <c r="E102144">
        <v>72</v>
      </c>
      <c r="F102144">
        <v>1170</v>
      </c>
      <c r="G102144">
        <f>INDEX(Products_Table[],Sales_Table[[#This Row],[Product ID]],MATCH(Sales_Table[[#Headers],[Unit Price]],Products_Table[#Headers],0))</f>
        <v>16.25</v>
      </c>
    </row>
    <row r="102145" spans="1:7" x14ac:dyDescent="0.35">
      <c r="A102145" t="s">
        <v>59635</v>
      </c>
      <c r="B102145" s="1">
        <v>42214</v>
      </c>
      <c r="C102145" t="s">
        <v>299</v>
      </c>
      <c r="D102145" t="s">
        <v>259</v>
      </c>
      <c r="E102145">
        <v>62</v>
      </c>
      <c r="F102145">
        <v>2061.5</v>
      </c>
      <c r="G102145">
        <f>INDEX(Products_Table[],Sales_Table[[#This Row],[Product ID]],MATCH(Sales_Table[[#Headers],[Unit Price]],Products_Table[#Headers],0))</f>
        <v>33.25</v>
      </c>
    </row>
    <row r="102146" spans="1:7" x14ac:dyDescent="0.35">
      <c r="A102146" t="s">
        <v>25299</v>
      </c>
      <c r="B102146" s="1">
        <v>42538</v>
      </c>
      <c r="C102146" t="s">
        <v>7</v>
      </c>
      <c r="D102146" t="s">
        <v>42</v>
      </c>
      <c r="E102146">
        <v>24</v>
      </c>
      <c r="F102146">
        <v>390</v>
      </c>
      <c r="G102146">
        <f>INDEX(Products_Table[],Sales_Table[[#This Row],[Product ID]],MATCH(Sales_Table[[#Headers],[Unit Price]],Products_Table[#Headers],0))</f>
        <v>16.25</v>
      </c>
    </row>
    <row r="102147" spans="1:7" x14ac:dyDescent="0.35">
      <c r="A102147" t="s">
        <v>21647</v>
      </c>
      <c r="B102147" s="1">
        <v>42985</v>
      </c>
      <c r="C102147" t="s">
        <v>264</v>
      </c>
      <c r="D102147" t="s">
        <v>310</v>
      </c>
      <c r="E102147">
        <v>24</v>
      </c>
      <c r="F102147">
        <v>432</v>
      </c>
      <c r="G102147">
        <f>INDEX(Products_Table[],Sales_Table[[#This Row],[Product ID]],MATCH(Sales_Table[[#Headers],[Unit Price]],Products_Table[#Headers],0))</f>
        <v>18</v>
      </c>
    </row>
    <row r="102148" spans="1:7" x14ac:dyDescent="0.35">
      <c r="A102148" t="s">
        <v>37578</v>
      </c>
      <c r="B102148" s="1">
        <v>43401</v>
      </c>
      <c r="C102148" t="s">
        <v>61</v>
      </c>
      <c r="D102148" t="s">
        <v>87</v>
      </c>
      <c r="E102148">
        <v>44</v>
      </c>
      <c r="F102148">
        <v>5446.76</v>
      </c>
      <c r="G102148">
        <f>INDEX(Products_Table[],Sales_Table[[#This Row],[Product ID]],MATCH(Sales_Table[[#Headers],[Unit Price]],Products_Table[#Headers],0))</f>
        <v>123.79</v>
      </c>
    </row>
    <row r="102149" spans="1:7" x14ac:dyDescent="0.35">
      <c r="A102149" t="s">
        <v>59636</v>
      </c>
      <c r="B102149" s="1">
        <v>42510</v>
      </c>
      <c r="C102149" t="s">
        <v>44</v>
      </c>
      <c r="D102149" t="s">
        <v>154</v>
      </c>
      <c r="E102149">
        <v>20</v>
      </c>
      <c r="F102149">
        <v>280</v>
      </c>
      <c r="G102149">
        <f>INDEX(Products_Table[],Sales_Table[[#This Row],[Product ID]],MATCH(Sales_Table[[#Headers],[Unit Price]],Products_Table[#Headers],0))</f>
        <v>14</v>
      </c>
    </row>
    <row r="102150" spans="1:7" x14ac:dyDescent="0.35">
      <c r="A102150" t="s">
        <v>59637</v>
      </c>
      <c r="B102150" s="1">
        <v>43152</v>
      </c>
      <c r="C102150" t="s">
        <v>152</v>
      </c>
      <c r="D102150" t="s">
        <v>244</v>
      </c>
      <c r="E102150">
        <v>43</v>
      </c>
      <c r="F102150">
        <v>1342.89</v>
      </c>
      <c r="G102150">
        <f>INDEX(Products_Table[],Sales_Table[[#This Row],[Product ID]],MATCH(Sales_Table[[#Headers],[Unit Price]],Products_Table[#Headers],0))</f>
        <v>31.23</v>
      </c>
    </row>
    <row r="102151" spans="1:7" x14ac:dyDescent="0.35">
      <c r="A102151" t="s">
        <v>55280</v>
      </c>
      <c r="B102151" s="1">
        <v>43249</v>
      </c>
      <c r="C102151" t="s">
        <v>435</v>
      </c>
      <c r="D102151" t="s">
        <v>156</v>
      </c>
      <c r="E102151">
        <v>52</v>
      </c>
      <c r="F102151">
        <v>676</v>
      </c>
      <c r="G102151">
        <f>INDEX(Products_Table[],Sales_Table[[#This Row],[Product ID]],MATCH(Sales_Table[[#Headers],[Unit Price]],Products_Table[#Headers],0))</f>
        <v>13</v>
      </c>
    </row>
    <row r="102152" spans="1:7" x14ac:dyDescent="0.35">
      <c r="A102152" t="s">
        <v>59638</v>
      </c>
      <c r="B102152" s="1">
        <v>43177</v>
      </c>
      <c r="C102152" t="s">
        <v>64</v>
      </c>
      <c r="D102152" t="s">
        <v>75</v>
      </c>
      <c r="E102152">
        <v>73</v>
      </c>
      <c r="F102152">
        <v>1022</v>
      </c>
      <c r="G102152">
        <f>INDEX(Products_Table[],Sales_Table[[#This Row],[Product ID]],MATCH(Sales_Table[[#Headers],[Unit Price]],Products_Table[#Headers],0))</f>
        <v>14</v>
      </c>
    </row>
    <row r="102153" spans="1:7" x14ac:dyDescent="0.35">
      <c r="A102153" t="s">
        <v>59639</v>
      </c>
      <c r="B102153" s="1">
        <v>42926</v>
      </c>
      <c r="C102153" t="s">
        <v>278</v>
      </c>
      <c r="D102153" t="s">
        <v>69</v>
      </c>
      <c r="E102153">
        <v>12</v>
      </c>
      <c r="F102153">
        <v>114</v>
      </c>
      <c r="G102153">
        <f>INDEX(Products_Table[],Sales_Table[[#This Row],[Product ID]],MATCH(Sales_Table[[#Headers],[Unit Price]],Products_Table[#Headers],0))</f>
        <v>9.5</v>
      </c>
    </row>
    <row r="102154" spans="1:7" x14ac:dyDescent="0.35">
      <c r="A102154" t="s">
        <v>28489</v>
      </c>
      <c r="B102154" s="1">
        <v>43228</v>
      </c>
      <c r="C102154" t="s">
        <v>301</v>
      </c>
      <c r="D102154" t="s">
        <v>17</v>
      </c>
      <c r="E102154">
        <v>54</v>
      </c>
      <c r="F102154">
        <v>5238</v>
      </c>
      <c r="G102154">
        <f>INDEX(Products_Table[],Sales_Table[[#This Row],[Product ID]],MATCH(Sales_Table[[#Headers],[Unit Price]],Products_Table[#Headers],0))</f>
        <v>97</v>
      </c>
    </row>
    <row r="102155" spans="1:7" x14ac:dyDescent="0.35">
      <c r="A102155" t="s">
        <v>53430</v>
      </c>
      <c r="B102155" s="1">
        <v>42191</v>
      </c>
      <c r="C102155" t="s">
        <v>264</v>
      </c>
      <c r="D102155" t="s">
        <v>48</v>
      </c>
      <c r="E102155">
        <v>41</v>
      </c>
      <c r="F102155">
        <v>492</v>
      </c>
      <c r="G102155">
        <f>INDEX(Products_Table[],Sales_Table[[#This Row],[Product ID]],MATCH(Sales_Table[[#Headers],[Unit Price]],Products_Table[#Headers],0))</f>
        <v>12</v>
      </c>
    </row>
    <row r="102156" spans="1:7" x14ac:dyDescent="0.35">
      <c r="A102156" t="s">
        <v>837</v>
      </c>
      <c r="B102156" s="1">
        <v>42119</v>
      </c>
      <c r="C102156" t="s">
        <v>202</v>
      </c>
      <c r="D102156" t="s">
        <v>641</v>
      </c>
      <c r="E102156">
        <v>51</v>
      </c>
      <c r="F102156">
        <v>2238.9</v>
      </c>
      <c r="G102156">
        <f>INDEX(Products_Table[],Sales_Table[[#This Row],[Product ID]],MATCH(Sales_Table[[#Headers],[Unit Price]],Products_Table[#Headers],0))</f>
        <v>43.9</v>
      </c>
    </row>
    <row r="102157" spans="1:7" x14ac:dyDescent="0.35">
      <c r="A102157" t="s">
        <v>3647</v>
      </c>
      <c r="B102157" s="1">
        <v>42517</v>
      </c>
      <c r="C102157" t="s">
        <v>50</v>
      </c>
      <c r="D102157" t="s">
        <v>272</v>
      </c>
      <c r="E102157">
        <v>13</v>
      </c>
      <c r="F102157">
        <v>312</v>
      </c>
      <c r="G102157">
        <f>INDEX(Products_Table[],Sales_Table[[#This Row],[Product ID]],MATCH(Sales_Table[[#Headers],[Unit Price]],Products_Table[#Headers],0))</f>
        <v>24</v>
      </c>
    </row>
    <row r="102158" spans="1:7" x14ac:dyDescent="0.35">
      <c r="A102158" t="s">
        <v>54045</v>
      </c>
      <c r="B102158" s="1">
        <v>42922</v>
      </c>
      <c r="C102158" t="s">
        <v>19</v>
      </c>
      <c r="D102158" t="s">
        <v>128</v>
      </c>
      <c r="E102158">
        <v>29</v>
      </c>
      <c r="F102158">
        <v>1009.2</v>
      </c>
      <c r="G102158">
        <f>INDEX(Products_Table[],Sales_Table[[#This Row],[Product ID]],MATCH(Sales_Table[[#Headers],[Unit Price]],Products_Table[#Headers],0))</f>
        <v>34.799999999999997</v>
      </c>
    </row>
    <row r="102159" spans="1:7" x14ac:dyDescent="0.35">
      <c r="A102159" t="s">
        <v>27715</v>
      </c>
      <c r="B102159" s="1">
        <v>42572</v>
      </c>
      <c r="C102159" t="s">
        <v>41</v>
      </c>
      <c r="D102159" t="s">
        <v>224</v>
      </c>
      <c r="E102159">
        <v>41</v>
      </c>
      <c r="F102159">
        <v>1640</v>
      </c>
      <c r="G102159">
        <f>INDEX(Products_Table[],Sales_Table[[#This Row],[Product ID]],MATCH(Sales_Table[[#Headers],[Unit Price]],Products_Table[#Headers],0))</f>
        <v>40</v>
      </c>
    </row>
    <row r="102160" spans="1:7" x14ac:dyDescent="0.35">
      <c r="A102160" t="s">
        <v>26732</v>
      </c>
      <c r="B102160" s="1">
        <v>42919</v>
      </c>
      <c r="C102160" t="s">
        <v>71</v>
      </c>
      <c r="D102160" t="s">
        <v>310</v>
      </c>
      <c r="E102160">
        <v>38</v>
      </c>
      <c r="F102160">
        <v>684</v>
      </c>
      <c r="G102160">
        <f>INDEX(Products_Table[],Sales_Table[[#This Row],[Product ID]],MATCH(Sales_Table[[#Headers],[Unit Price]],Products_Table[#Headers],0))</f>
        <v>18</v>
      </c>
    </row>
    <row r="102161" spans="1:7" x14ac:dyDescent="0.35">
      <c r="A102161" t="s">
        <v>59640</v>
      </c>
      <c r="B102161" s="1">
        <v>42814</v>
      </c>
      <c r="C102161" t="s">
        <v>13</v>
      </c>
      <c r="D102161" t="s">
        <v>26</v>
      </c>
      <c r="E102161">
        <v>19</v>
      </c>
      <c r="F102161">
        <v>834.1</v>
      </c>
      <c r="G102161">
        <f>INDEX(Products_Table[],Sales_Table[[#This Row],[Product ID]],MATCH(Sales_Table[[#Headers],[Unit Price]],Products_Table[#Headers],0))</f>
        <v>43.9</v>
      </c>
    </row>
    <row r="102162" spans="1:7" x14ac:dyDescent="0.35">
      <c r="A102162" t="s">
        <v>20917</v>
      </c>
      <c r="B102162" s="1">
        <v>42348</v>
      </c>
      <c r="C102162" t="s">
        <v>280</v>
      </c>
      <c r="D102162" t="s">
        <v>143</v>
      </c>
      <c r="E102162">
        <v>81</v>
      </c>
      <c r="F102162">
        <v>1012.5</v>
      </c>
      <c r="G102162">
        <f>INDEX(Products_Table[],Sales_Table[[#This Row],[Product ID]],MATCH(Sales_Table[[#Headers],[Unit Price]],Products_Table[#Headers],0))</f>
        <v>12.5</v>
      </c>
    </row>
    <row r="102163" spans="1:7" x14ac:dyDescent="0.35">
      <c r="A102163" t="s">
        <v>16003</v>
      </c>
      <c r="B102163" s="1">
        <v>42446</v>
      </c>
      <c r="C102163" t="s">
        <v>80</v>
      </c>
      <c r="D102163" t="s">
        <v>179</v>
      </c>
      <c r="E102163">
        <v>81</v>
      </c>
      <c r="F102163">
        <v>1701</v>
      </c>
      <c r="G102163">
        <f>INDEX(Products_Table[],Sales_Table[[#This Row],[Product ID]],MATCH(Sales_Table[[#Headers],[Unit Price]],Products_Table[#Headers],0))</f>
        <v>21</v>
      </c>
    </row>
    <row r="102164" spans="1:7" x14ac:dyDescent="0.35">
      <c r="A102164" t="s">
        <v>3880</v>
      </c>
      <c r="B102164" s="1">
        <v>42095</v>
      </c>
      <c r="C102164" t="s">
        <v>47</v>
      </c>
      <c r="D102164" t="s">
        <v>219</v>
      </c>
      <c r="E102164">
        <v>46</v>
      </c>
      <c r="F102164">
        <v>1426</v>
      </c>
      <c r="G102164">
        <f>INDEX(Products_Table[],Sales_Table[[#This Row],[Product ID]],MATCH(Sales_Table[[#Headers],[Unit Price]],Products_Table[#Headers],0))</f>
        <v>31</v>
      </c>
    </row>
    <row r="102165" spans="1:7" x14ac:dyDescent="0.35">
      <c r="A102165" t="s">
        <v>59641</v>
      </c>
      <c r="B102165" s="1">
        <v>42539</v>
      </c>
      <c r="C102165" t="s">
        <v>158</v>
      </c>
      <c r="D102165" t="s">
        <v>111</v>
      </c>
      <c r="E102165">
        <v>57</v>
      </c>
      <c r="F102165">
        <v>4617</v>
      </c>
      <c r="G102165">
        <f>INDEX(Products_Table[],Sales_Table[[#This Row],[Product ID]],MATCH(Sales_Table[[#Headers],[Unit Price]],Products_Table[#Headers],0))</f>
        <v>81</v>
      </c>
    </row>
    <row r="102166" spans="1:7" x14ac:dyDescent="0.35">
      <c r="A102166" t="s">
        <v>37827</v>
      </c>
      <c r="B102166" s="1">
        <v>43350</v>
      </c>
      <c r="C102166" t="s">
        <v>44</v>
      </c>
      <c r="D102166" t="s">
        <v>211</v>
      </c>
      <c r="E102166">
        <v>45</v>
      </c>
      <c r="F102166">
        <v>828</v>
      </c>
      <c r="G102166">
        <f>INDEX(Products_Table[],Sales_Table[[#This Row],[Product ID]],MATCH(Sales_Table[[#Headers],[Unit Price]],Products_Table[#Headers],0))</f>
        <v>18.399999999999999</v>
      </c>
    </row>
    <row r="102167" spans="1:7" x14ac:dyDescent="0.35">
      <c r="A102167" t="s">
        <v>23524</v>
      </c>
      <c r="B102167" s="1">
        <v>42212</v>
      </c>
      <c r="C102167" t="s">
        <v>204</v>
      </c>
      <c r="D102167" t="s">
        <v>139</v>
      </c>
      <c r="E102167">
        <v>90</v>
      </c>
      <c r="F102167">
        <v>2880</v>
      </c>
      <c r="G102167">
        <f>INDEX(Products_Table[],Sales_Table[[#This Row],[Product ID]],MATCH(Sales_Table[[#Headers],[Unit Price]],Products_Table[#Headers],0))</f>
        <v>32</v>
      </c>
    </row>
    <row r="102168" spans="1:7" x14ac:dyDescent="0.35">
      <c r="A102168" t="s">
        <v>53121</v>
      </c>
      <c r="B102168" s="1">
        <v>43294</v>
      </c>
      <c r="C102168" t="s">
        <v>19</v>
      </c>
      <c r="D102168" t="s">
        <v>106</v>
      </c>
      <c r="E102168">
        <v>41</v>
      </c>
      <c r="F102168">
        <v>902</v>
      </c>
      <c r="G102168">
        <f>INDEX(Products_Table[],Sales_Table[[#This Row],[Product ID]],MATCH(Sales_Table[[#Headers],[Unit Price]],Products_Table[#Headers],0))</f>
        <v>22</v>
      </c>
    </row>
    <row r="102169" spans="1:7" x14ac:dyDescent="0.35">
      <c r="A102169" t="s">
        <v>55374</v>
      </c>
      <c r="B102169" s="1">
        <v>42532</v>
      </c>
      <c r="C102169" t="s">
        <v>280</v>
      </c>
      <c r="D102169" t="s">
        <v>104</v>
      </c>
      <c r="E102169">
        <v>49</v>
      </c>
      <c r="F102169">
        <v>955.5</v>
      </c>
      <c r="G102169">
        <f>INDEX(Products_Table[],Sales_Table[[#This Row],[Product ID]],MATCH(Sales_Table[[#Headers],[Unit Price]],Products_Table[#Headers],0))</f>
        <v>19.5</v>
      </c>
    </row>
    <row r="102170" spans="1:7" x14ac:dyDescent="0.35">
      <c r="A102170" t="s">
        <v>7660</v>
      </c>
      <c r="B102170" s="1">
        <v>43057</v>
      </c>
      <c r="C102170" t="s">
        <v>152</v>
      </c>
      <c r="D102170" t="s">
        <v>213</v>
      </c>
      <c r="E102170">
        <v>59</v>
      </c>
      <c r="F102170">
        <v>1147.55</v>
      </c>
      <c r="G102170">
        <f>INDEX(Products_Table[],Sales_Table[[#This Row],[Product ID]],MATCH(Sales_Table[[#Headers],[Unit Price]],Products_Table[#Headers],0))</f>
        <v>19.45</v>
      </c>
    </row>
    <row r="102171" spans="1:7" x14ac:dyDescent="0.35">
      <c r="A102171" t="s">
        <v>59642</v>
      </c>
      <c r="B102171" s="1">
        <v>42752</v>
      </c>
      <c r="C102171" t="s">
        <v>126</v>
      </c>
      <c r="D102171" t="s">
        <v>26</v>
      </c>
      <c r="E102171">
        <v>22</v>
      </c>
      <c r="F102171">
        <v>965.8</v>
      </c>
      <c r="G102171">
        <f>INDEX(Products_Table[],Sales_Table[[#This Row],[Product ID]],MATCH(Sales_Table[[#Headers],[Unit Price]],Products_Table[#Headers],0))</f>
        <v>43.9</v>
      </c>
    </row>
    <row r="102172" spans="1:7" x14ac:dyDescent="0.35">
      <c r="A102172" t="s">
        <v>46835</v>
      </c>
      <c r="B102172" s="1">
        <v>43249</v>
      </c>
      <c r="C102172" t="s">
        <v>340</v>
      </c>
      <c r="D102172" t="s">
        <v>11</v>
      </c>
      <c r="E102172">
        <v>23</v>
      </c>
      <c r="F102172">
        <v>230</v>
      </c>
      <c r="G102172">
        <f>INDEX(Products_Table[],Sales_Table[[#This Row],[Product ID]],MATCH(Sales_Table[[#Headers],[Unit Price]],Products_Table[#Headers],0))</f>
        <v>10</v>
      </c>
    </row>
    <row r="102173" spans="1:7" x14ac:dyDescent="0.35">
      <c r="A102173" t="s">
        <v>21357</v>
      </c>
      <c r="B102173" s="1">
        <v>42092</v>
      </c>
      <c r="C102173" t="s">
        <v>13</v>
      </c>
      <c r="D102173" t="s">
        <v>211</v>
      </c>
      <c r="E102173">
        <v>49</v>
      </c>
      <c r="F102173">
        <v>901.6</v>
      </c>
      <c r="G102173">
        <f>INDEX(Products_Table[],Sales_Table[[#This Row],[Product ID]],MATCH(Sales_Table[[#Headers],[Unit Price]],Products_Table[#Headers],0))</f>
        <v>18.399999999999999</v>
      </c>
    </row>
    <row r="102174" spans="1:7" x14ac:dyDescent="0.35">
      <c r="A102174" t="s">
        <v>40180</v>
      </c>
      <c r="B102174" s="1">
        <v>42694</v>
      </c>
      <c r="C102174" t="s">
        <v>197</v>
      </c>
      <c r="D102174" t="s">
        <v>319</v>
      </c>
      <c r="E102174">
        <v>57</v>
      </c>
      <c r="F102174">
        <v>256.5</v>
      </c>
      <c r="G102174">
        <f>INDEX(Products_Table[],Sales_Table[[#This Row],[Product ID]],MATCH(Sales_Table[[#Headers],[Unit Price]],Products_Table[#Headers],0))</f>
        <v>4.5</v>
      </c>
    </row>
    <row r="102175" spans="1:7" x14ac:dyDescent="0.35">
      <c r="A102175" t="s">
        <v>11987</v>
      </c>
      <c r="B102175" s="1">
        <v>42939</v>
      </c>
      <c r="C102175" t="s">
        <v>98</v>
      </c>
      <c r="D102175" t="s">
        <v>96</v>
      </c>
      <c r="E102175">
        <v>80</v>
      </c>
      <c r="F102175">
        <v>2071.1999999999998</v>
      </c>
      <c r="G102175">
        <f>INDEX(Products_Table[],Sales_Table[[#This Row],[Product ID]],MATCH(Sales_Table[[#Headers],[Unit Price]],Products_Table[#Headers],0))</f>
        <v>25.89</v>
      </c>
    </row>
    <row r="102176" spans="1:7" x14ac:dyDescent="0.35">
      <c r="A102176" t="s">
        <v>57388</v>
      </c>
      <c r="B102176" s="1">
        <v>42319</v>
      </c>
      <c r="C102176" t="s">
        <v>267</v>
      </c>
      <c r="D102176" t="s">
        <v>37</v>
      </c>
      <c r="E102176">
        <v>79</v>
      </c>
      <c r="F102176">
        <v>987.5</v>
      </c>
      <c r="G102176">
        <f>INDEX(Products_Table[],Sales_Table[[#This Row],[Product ID]],MATCH(Sales_Table[[#Headers],[Unit Price]],Products_Table[#Headers],0))</f>
        <v>12.5</v>
      </c>
    </row>
    <row r="102177" spans="1:7" x14ac:dyDescent="0.35">
      <c r="A102177" t="s">
        <v>8819</v>
      </c>
      <c r="B102177" s="1">
        <v>42491</v>
      </c>
      <c r="C102177" t="s">
        <v>267</v>
      </c>
      <c r="D102177" t="s">
        <v>93</v>
      </c>
      <c r="E102177">
        <v>70</v>
      </c>
      <c r="F102177">
        <v>3192</v>
      </c>
      <c r="G102177">
        <f>INDEX(Products_Table[],Sales_Table[[#This Row],[Product ID]],MATCH(Sales_Table[[#Headers],[Unit Price]],Products_Table[#Headers],0))</f>
        <v>45.6</v>
      </c>
    </row>
    <row r="102178" spans="1:7" x14ac:dyDescent="0.35">
      <c r="A102178" t="s">
        <v>59643</v>
      </c>
      <c r="B102178" s="1">
        <v>42123</v>
      </c>
      <c r="C102178" t="s">
        <v>200</v>
      </c>
      <c r="D102178" t="s">
        <v>53</v>
      </c>
      <c r="E102178">
        <v>49</v>
      </c>
      <c r="F102178">
        <v>2695</v>
      </c>
      <c r="G102178">
        <f>INDEX(Products_Table[],Sales_Table[[#This Row],[Product ID]],MATCH(Sales_Table[[#Headers],[Unit Price]],Products_Table[#Headers],0))</f>
        <v>55</v>
      </c>
    </row>
    <row r="102179" spans="1:7" x14ac:dyDescent="0.35">
      <c r="A102179" t="s">
        <v>59644</v>
      </c>
      <c r="B102179" s="1">
        <v>42422</v>
      </c>
      <c r="C102179" t="s">
        <v>31</v>
      </c>
      <c r="D102179" t="s">
        <v>59</v>
      </c>
      <c r="E102179">
        <v>26</v>
      </c>
      <c r="F102179">
        <v>1196</v>
      </c>
      <c r="G102179">
        <f>INDEX(Products_Table[],Sales_Table[[#This Row],[Product ID]],MATCH(Sales_Table[[#Headers],[Unit Price]],Products_Table[#Headers],0))</f>
        <v>46</v>
      </c>
    </row>
    <row r="102180" spans="1:7" x14ac:dyDescent="0.35">
      <c r="A102180" t="s">
        <v>26190</v>
      </c>
      <c r="B102180" s="1">
        <v>42979</v>
      </c>
      <c r="C102180" t="s">
        <v>236</v>
      </c>
      <c r="D102180" t="s">
        <v>154</v>
      </c>
      <c r="E102180">
        <v>68</v>
      </c>
      <c r="F102180">
        <v>952</v>
      </c>
      <c r="G102180">
        <f>INDEX(Products_Table[],Sales_Table[[#This Row],[Product ID]],MATCH(Sales_Table[[#Headers],[Unit Price]],Products_Table[#Headers],0))</f>
        <v>14</v>
      </c>
    </row>
    <row r="102181" spans="1:7" x14ac:dyDescent="0.35">
      <c r="A102181" t="s">
        <v>59645</v>
      </c>
      <c r="B102181" s="1">
        <v>42271</v>
      </c>
      <c r="C102181" t="s">
        <v>301</v>
      </c>
      <c r="D102181" t="s">
        <v>99</v>
      </c>
      <c r="E102181">
        <v>58</v>
      </c>
      <c r="F102181">
        <v>812</v>
      </c>
      <c r="G102181">
        <f>INDEX(Products_Table[],Sales_Table[[#This Row],[Product ID]],MATCH(Sales_Table[[#Headers],[Unit Price]],Products_Table[#Headers],0))</f>
        <v>14</v>
      </c>
    </row>
    <row r="102182" spans="1:7" x14ac:dyDescent="0.35">
      <c r="A102182" t="s">
        <v>48553</v>
      </c>
      <c r="B102182" s="1">
        <v>42366</v>
      </c>
      <c r="C102182" t="s">
        <v>435</v>
      </c>
      <c r="D102182" t="s">
        <v>156</v>
      </c>
      <c r="E102182">
        <v>46</v>
      </c>
      <c r="F102182">
        <v>598</v>
      </c>
      <c r="G102182">
        <f>INDEX(Products_Table[],Sales_Table[[#This Row],[Product ID]],MATCH(Sales_Table[[#Headers],[Unit Price]],Products_Table[#Headers],0))</f>
        <v>13</v>
      </c>
    </row>
    <row r="102183" spans="1:7" x14ac:dyDescent="0.35">
      <c r="A102183" t="s">
        <v>18710</v>
      </c>
      <c r="B102183" s="1">
        <v>42548</v>
      </c>
      <c r="C102183" t="s">
        <v>329</v>
      </c>
      <c r="D102183" t="s">
        <v>62</v>
      </c>
      <c r="E102183">
        <v>14</v>
      </c>
      <c r="F102183">
        <v>532</v>
      </c>
      <c r="G102183">
        <f>INDEX(Products_Table[],Sales_Table[[#This Row],[Product ID]],MATCH(Sales_Table[[#Headers],[Unit Price]],Products_Table[#Headers],0))</f>
        <v>38</v>
      </c>
    </row>
    <row r="102184" spans="1:7" x14ac:dyDescent="0.35">
      <c r="A102184" t="s">
        <v>59646</v>
      </c>
      <c r="B102184" s="1">
        <v>43261</v>
      </c>
      <c r="C102184" t="s">
        <v>130</v>
      </c>
      <c r="D102184" t="s">
        <v>411</v>
      </c>
      <c r="E102184">
        <v>15</v>
      </c>
      <c r="F102184">
        <v>255</v>
      </c>
      <c r="G102184">
        <f>INDEX(Products_Table[],Sales_Table[[#This Row],[Product ID]],MATCH(Sales_Table[[#Headers],[Unit Price]],Products_Table[#Headers],0))</f>
        <v>17</v>
      </c>
    </row>
    <row r="102185" spans="1:7" x14ac:dyDescent="0.35">
      <c r="A102185" t="s">
        <v>41719</v>
      </c>
      <c r="B102185" s="1">
        <v>42581</v>
      </c>
      <c r="C102185" t="s">
        <v>280</v>
      </c>
      <c r="D102185" t="s">
        <v>156</v>
      </c>
      <c r="E102185">
        <v>9</v>
      </c>
      <c r="F102185">
        <v>117</v>
      </c>
      <c r="G102185">
        <f>INDEX(Products_Table[],Sales_Table[[#This Row],[Product ID]],MATCH(Sales_Table[[#Headers],[Unit Price]],Products_Table[#Headers],0))</f>
        <v>13</v>
      </c>
    </row>
    <row r="102186" spans="1:7" x14ac:dyDescent="0.35">
      <c r="A102186" t="s">
        <v>49889</v>
      </c>
      <c r="B102186" s="1">
        <v>43286</v>
      </c>
      <c r="C102186" t="s">
        <v>68</v>
      </c>
      <c r="D102186" t="s">
        <v>270</v>
      </c>
      <c r="E102186">
        <v>59</v>
      </c>
      <c r="F102186">
        <v>590</v>
      </c>
      <c r="G102186">
        <f>INDEX(Products_Table[],Sales_Table[[#This Row],[Product ID]],MATCH(Sales_Table[[#Headers],[Unit Price]],Products_Table[#Headers],0))</f>
        <v>10</v>
      </c>
    </row>
    <row r="102187" spans="1:7" x14ac:dyDescent="0.35">
      <c r="A102187" t="s">
        <v>59647</v>
      </c>
      <c r="B102187" s="1">
        <v>42916</v>
      </c>
      <c r="C102187" t="s">
        <v>163</v>
      </c>
      <c r="D102187" t="s">
        <v>146</v>
      </c>
      <c r="E102187">
        <v>56</v>
      </c>
      <c r="F102187">
        <v>336</v>
      </c>
      <c r="G102187">
        <f>INDEX(Products_Table[],Sales_Table[[#This Row],[Product ID]],MATCH(Sales_Table[[#Headers],[Unit Price]],Products_Table[#Headers],0))</f>
        <v>6</v>
      </c>
    </row>
    <row r="102188" spans="1:7" x14ac:dyDescent="0.35">
      <c r="A102188" t="s">
        <v>6129</v>
      </c>
      <c r="B102188" s="1">
        <v>42546</v>
      </c>
      <c r="C102188" t="s">
        <v>264</v>
      </c>
      <c r="D102188" t="s">
        <v>42</v>
      </c>
      <c r="E102188">
        <v>40</v>
      </c>
      <c r="F102188">
        <v>650</v>
      </c>
      <c r="G102188">
        <f>INDEX(Products_Table[],Sales_Table[[#This Row],[Product ID]],MATCH(Sales_Table[[#Headers],[Unit Price]],Products_Table[#Headers],0))</f>
        <v>16.25</v>
      </c>
    </row>
    <row r="102189" spans="1:7" x14ac:dyDescent="0.35">
      <c r="A102189" t="s">
        <v>6192</v>
      </c>
      <c r="B102189" s="1">
        <v>43157</v>
      </c>
      <c r="C102189" t="s">
        <v>47</v>
      </c>
      <c r="D102189" t="s">
        <v>117</v>
      </c>
      <c r="E102189">
        <v>22</v>
      </c>
      <c r="F102189">
        <v>1375</v>
      </c>
      <c r="G102189">
        <f>INDEX(Products_Table[],Sales_Table[[#This Row],[Product ID]],MATCH(Sales_Table[[#Headers],[Unit Price]],Products_Table[#Headers],0))</f>
        <v>62.5</v>
      </c>
    </row>
    <row r="102190" spans="1:7" x14ac:dyDescent="0.35">
      <c r="A102190" t="s">
        <v>34014</v>
      </c>
      <c r="B102190" s="1">
        <v>42353</v>
      </c>
      <c r="C102190" t="s">
        <v>71</v>
      </c>
      <c r="D102190" t="s">
        <v>119</v>
      </c>
      <c r="E102190">
        <v>86</v>
      </c>
      <c r="F102190">
        <v>860</v>
      </c>
      <c r="G102190">
        <f>INDEX(Products_Table[],Sales_Table[[#This Row],[Product ID]],MATCH(Sales_Table[[#Headers],[Unit Price]],Products_Table[#Headers],0))</f>
        <v>10</v>
      </c>
    </row>
    <row r="102191" spans="1:7" x14ac:dyDescent="0.35">
      <c r="A102191" t="s">
        <v>28866</v>
      </c>
      <c r="B102191" s="1">
        <v>43229</v>
      </c>
      <c r="C102191" t="s">
        <v>84</v>
      </c>
      <c r="D102191" t="s">
        <v>259</v>
      </c>
      <c r="E102191">
        <v>36</v>
      </c>
      <c r="F102191">
        <v>1197</v>
      </c>
      <c r="G102191">
        <f>INDEX(Products_Table[],Sales_Table[[#This Row],[Product ID]],MATCH(Sales_Table[[#Headers],[Unit Price]],Products_Table[#Headers],0))</f>
        <v>33.25</v>
      </c>
    </row>
    <row r="102192" spans="1:7" x14ac:dyDescent="0.35">
      <c r="A102192" t="s">
        <v>59648</v>
      </c>
      <c r="B102192" s="1">
        <v>43234</v>
      </c>
      <c r="C102192" t="s">
        <v>186</v>
      </c>
      <c r="D102192" t="s">
        <v>396</v>
      </c>
      <c r="E102192">
        <v>26</v>
      </c>
      <c r="F102192">
        <v>390</v>
      </c>
      <c r="G102192">
        <f>INDEX(Products_Table[],Sales_Table[[#This Row],[Product ID]],MATCH(Sales_Table[[#Headers],[Unit Price]],Products_Table[#Headers],0))</f>
        <v>15</v>
      </c>
    </row>
    <row r="102193" spans="1:7" x14ac:dyDescent="0.35">
      <c r="A102193" t="s">
        <v>40415</v>
      </c>
      <c r="B102193" s="1">
        <v>43086</v>
      </c>
      <c r="C102193" t="s">
        <v>36</v>
      </c>
      <c r="D102193" t="s">
        <v>37</v>
      </c>
      <c r="E102193">
        <v>35</v>
      </c>
      <c r="F102193">
        <v>437.5</v>
      </c>
      <c r="G102193">
        <f>INDEX(Products_Table[],Sales_Table[[#This Row],[Product ID]],MATCH(Sales_Table[[#Headers],[Unit Price]],Products_Table[#Headers],0))</f>
        <v>12.5</v>
      </c>
    </row>
    <row r="102194" spans="1:7" x14ac:dyDescent="0.35">
      <c r="A102194" t="s">
        <v>39578</v>
      </c>
      <c r="B102194" s="1">
        <v>43093</v>
      </c>
      <c r="C102194" t="s">
        <v>134</v>
      </c>
      <c r="D102194" t="s">
        <v>259</v>
      </c>
      <c r="E102194">
        <v>75</v>
      </c>
      <c r="F102194">
        <v>2493.75</v>
      </c>
      <c r="G102194">
        <f>INDEX(Products_Table[],Sales_Table[[#This Row],[Product ID]],MATCH(Sales_Table[[#Headers],[Unit Price]],Products_Table[#Headers],0))</f>
        <v>33.25</v>
      </c>
    </row>
    <row r="102195" spans="1:7" x14ac:dyDescent="0.35">
      <c r="A102195" t="s">
        <v>46148</v>
      </c>
      <c r="B102195" s="1">
        <v>43341</v>
      </c>
      <c r="C102195" t="s">
        <v>58</v>
      </c>
      <c r="D102195" t="s">
        <v>99</v>
      </c>
      <c r="E102195">
        <v>66</v>
      </c>
      <c r="F102195">
        <v>924</v>
      </c>
      <c r="G102195">
        <f>INDEX(Products_Table[],Sales_Table[[#This Row],[Product ID]],MATCH(Sales_Table[[#Headers],[Unit Price]],Products_Table[#Headers],0))</f>
        <v>14</v>
      </c>
    </row>
    <row r="102196" spans="1:7" x14ac:dyDescent="0.35">
      <c r="A102196" t="s">
        <v>56838</v>
      </c>
      <c r="B102196" s="1">
        <v>42444</v>
      </c>
      <c r="C102196" t="s">
        <v>61</v>
      </c>
      <c r="D102196" t="s">
        <v>78</v>
      </c>
      <c r="E102196">
        <v>66</v>
      </c>
      <c r="F102196">
        <v>607.20000000000005</v>
      </c>
      <c r="G102196">
        <f>INDEX(Products_Table[],Sales_Table[[#This Row],[Product ID]],MATCH(Sales_Table[[#Headers],[Unit Price]],Products_Table[#Headers],0))</f>
        <v>9.1999999999999993</v>
      </c>
    </row>
    <row r="102197" spans="1:7" x14ac:dyDescent="0.35">
      <c r="A102197" t="s">
        <v>27930</v>
      </c>
      <c r="B102197" s="1">
        <v>42580</v>
      </c>
      <c r="C102197" t="s">
        <v>282</v>
      </c>
      <c r="D102197" t="s">
        <v>114</v>
      </c>
      <c r="E102197">
        <v>27</v>
      </c>
      <c r="F102197">
        <v>918</v>
      </c>
      <c r="G102197">
        <f>INDEX(Products_Table[],Sales_Table[[#This Row],[Product ID]],MATCH(Sales_Table[[#Headers],[Unit Price]],Products_Table[#Headers],0))</f>
        <v>34</v>
      </c>
    </row>
    <row r="102198" spans="1:7" x14ac:dyDescent="0.35">
      <c r="A102198" t="s">
        <v>34363</v>
      </c>
      <c r="B102198" s="1">
        <v>43370</v>
      </c>
      <c r="C102198" t="s">
        <v>77</v>
      </c>
      <c r="D102198" t="s">
        <v>455</v>
      </c>
      <c r="E102198">
        <v>32</v>
      </c>
      <c r="F102198">
        <v>673.6</v>
      </c>
      <c r="G102198">
        <f>INDEX(Products_Table[],Sales_Table[[#This Row],[Product ID]],MATCH(Sales_Table[[#Headers],[Unit Price]],Products_Table[#Headers],0))</f>
        <v>21.05</v>
      </c>
    </row>
    <row r="102199" spans="1:7" x14ac:dyDescent="0.35">
      <c r="A102199" t="s">
        <v>59649</v>
      </c>
      <c r="B102199" s="1">
        <v>43363</v>
      </c>
      <c r="C102199" t="s">
        <v>84</v>
      </c>
      <c r="D102199" t="s">
        <v>78</v>
      </c>
      <c r="E102199">
        <v>9</v>
      </c>
      <c r="F102199">
        <v>82.8</v>
      </c>
      <c r="G102199">
        <f>INDEX(Products_Table[],Sales_Table[[#This Row],[Product ID]],MATCH(Sales_Table[[#Headers],[Unit Price]],Products_Table[#Headers],0))</f>
        <v>9.1999999999999993</v>
      </c>
    </row>
    <row r="102200" spans="1:7" x14ac:dyDescent="0.35">
      <c r="A102200" t="s">
        <v>46741</v>
      </c>
      <c r="B102200" s="1">
        <v>42425</v>
      </c>
      <c r="C102200" t="s">
        <v>267</v>
      </c>
      <c r="D102200" t="s">
        <v>167</v>
      </c>
      <c r="E102200">
        <v>59</v>
      </c>
      <c r="F102200">
        <v>752.25</v>
      </c>
      <c r="G102200">
        <f>INDEX(Products_Table[],Sales_Table[[#This Row],[Product ID]],MATCH(Sales_Table[[#Headers],[Unit Price]],Products_Table[#Headers],0))</f>
        <v>12.75</v>
      </c>
    </row>
    <row r="102201" spans="1:7" x14ac:dyDescent="0.35">
      <c r="A102201" t="s">
        <v>59650</v>
      </c>
      <c r="B102201" s="1">
        <v>42300</v>
      </c>
      <c r="C102201" t="s">
        <v>169</v>
      </c>
      <c r="D102201" t="s">
        <v>53</v>
      </c>
      <c r="E102201">
        <v>53</v>
      </c>
      <c r="F102201">
        <v>2915</v>
      </c>
      <c r="G102201">
        <f>INDEX(Products_Table[],Sales_Table[[#This Row],[Product ID]],MATCH(Sales_Table[[#Headers],[Unit Price]],Products_Table[#Headers],0))</f>
        <v>55</v>
      </c>
    </row>
    <row r="102202" spans="1:7" x14ac:dyDescent="0.35">
      <c r="A102202" t="s">
        <v>21545</v>
      </c>
      <c r="B102202" s="1">
        <v>43215</v>
      </c>
      <c r="C102202" t="s">
        <v>278</v>
      </c>
      <c r="D102202" t="s">
        <v>224</v>
      </c>
      <c r="E102202">
        <v>9</v>
      </c>
      <c r="F102202">
        <v>360</v>
      </c>
      <c r="G102202">
        <f>INDEX(Products_Table[],Sales_Table[[#This Row],[Product ID]],MATCH(Sales_Table[[#Headers],[Unit Price]],Products_Table[#Headers],0))</f>
        <v>40</v>
      </c>
    </row>
    <row r="102203" spans="1:7" x14ac:dyDescent="0.35">
      <c r="A102203" t="s">
        <v>59651</v>
      </c>
      <c r="B102203" s="1">
        <v>43402</v>
      </c>
      <c r="C102203" t="s">
        <v>278</v>
      </c>
      <c r="D102203" t="s">
        <v>104</v>
      </c>
      <c r="E102203">
        <v>34</v>
      </c>
      <c r="F102203">
        <v>663</v>
      </c>
      <c r="G102203">
        <f>INDEX(Products_Table[],Sales_Table[[#This Row],[Product ID]],MATCH(Sales_Table[[#Headers],[Unit Price]],Products_Table[#Headers],0))</f>
        <v>19.5</v>
      </c>
    </row>
    <row r="102204" spans="1:7" x14ac:dyDescent="0.35">
      <c r="A102204" t="s">
        <v>36881</v>
      </c>
      <c r="B102204" s="1">
        <v>43357</v>
      </c>
      <c r="C102204" t="s">
        <v>458</v>
      </c>
      <c r="D102204" t="s">
        <v>85</v>
      </c>
      <c r="E102204">
        <v>46</v>
      </c>
      <c r="F102204">
        <v>966</v>
      </c>
      <c r="G102204">
        <f>INDEX(Products_Table[],Sales_Table[[#This Row],[Product ID]],MATCH(Sales_Table[[#Headers],[Unit Price]],Products_Table[#Headers],0))</f>
        <v>21</v>
      </c>
    </row>
    <row r="102205" spans="1:7" x14ac:dyDescent="0.35">
      <c r="A102205" t="s">
        <v>18278</v>
      </c>
      <c r="B102205" s="1">
        <v>43141</v>
      </c>
      <c r="C102205" t="s">
        <v>41</v>
      </c>
      <c r="D102205" t="s">
        <v>117</v>
      </c>
      <c r="E102205">
        <v>41</v>
      </c>
      <c r="F102205">
        <v>2562.5</v>
      </c>
      <c r="G102205">
        <f>INDEX(Products_Table[],Sales_Table[[#This Row],[Product ID]],MATCH(Sales_Table[[#Headers],[Unit Price]],Products_Table[#Headers],0))</f>
        <v>62.5</v>
      </c>
    </row>
    <row r="102206" spans="1:7" x14ac:dyDescent="0.35">
      <c r="A102206" t="s">
        <v>7887</v>
      </c>
      <c r="B102206" s="1">
        <v>42827</v>
      </c>
      <c r="C102206" t="s">
        <v>130</v>
      </c>
      <c r="D102206" t="s">
        <v>56</v>
      </c>
      <c r="E102206">
        <v>17</v>
      </c>
      <c r="F102206">
        <v>365.5</v>
      </c>
      <c r="G102206">
        <f>INDEX(Products_Table[],Sales_Table[[#This Row],[Product ID]],MATCH(Sales_Table[[#Headers],[Unit Price]],Products_Table[#Headers],0))</f>
        <v>21.5</v>
      </c>
    </row>
    <row r="102207" spans="1:7" x14ac:dyDescent="0.35">
      <c r="A102207" t="s">
        <v>58180</v>
      </c>
      <c r="B102207" s="1">
        <v>43375</v>
      </c>
      <c r="C102207" t="s">
        <v>61</v>
      </c>
      <c r="D102207" t="s">
        <v>207</v>
      </c>
      <c r="E102207">
        <v>17</v>
      </c>
      <c r="F102207">
        <v>557.6</v>
      </c>
      <c r="G102207">
        <f>INDEX(Products_Table[],Sales_Table[[#This Row],[Product ID]],MATCH(Sales_Table[[#Headers],[Unit Price]],Products_Table[#Headers],0))</f>
        <v>32.799999999999997</v>
      </c>
    </row>
    <row r="102208" spans="1:7" x14ac:dyDescent="0.35">
      <c r="A102208" t="s">
        <v>59652</v>
      </c>
      <c r="B102208" s="1">
        <v>42317</v>
      </c>
      <c r="C102208" t="s">
        <v>34</v>
      </c>
      <c r="D102208" t="s">
        <v>114</v>
      </c>
      <c r="E102208">
        <v>13</v>
      </c>
      <c r="F102208">
        <v>442</v>
      </c>
      <c r="G102208">
        <f>INDEX(Products_Table[],Sales_Table[[#This Row],[Product ID]],MATCH(Sales_Table[[#Headers],[Unit Price]],Products_Table[#Headers],0))</f>
        <v>34</v>
      </c>
    </row>
    <row r="102209" spans="1:7" x14ac:dyDescent="0.35">
      <c r="A102209" t="s">
        <v>21098</v>
      </c>
      <c r="B102209" s="1">
        <v>43152</v>
      </c>
      <c r="C102209" t="s">
        <v>267</v>
      </c>
      <c r="D102209" t="s">
        <v>143</v>
      </c>
      <c r="E102209">
        <v>26</v>
      </c>
      <c r="F102209">
        <v>325</v>
      </c>
      <c r="G102209">
        <f>INDEX(Products_Table[],Sales_Table[[#This Row],[Product ID]],MATCH(Sales_Table[[#Headers],[Unit Price]],Products_Table[#Headers],0))</f>
        <v>12.5</v>
      </c>
    </row>
    <row r="102210" spans="1:7" x14ac:dyDescent="0.35">
      <c r="A102210" t="s">
        <v>45917</v>
      </c>
      <c r="B102210" s="1">
        <v>42801</v>
      </c>
      <c r="C102210" t="s">
        <v>74</v>
      </c>
      <c r="D102210" t="s">
        <v>48</v>
      </c>
      <c r="E102210">
        <v>11</v>
      </c>
      <c r="F102210">
        <v>132</v>
      </c>
      <c r="G102210">
        <f>INDEX(Products_Table[],Sales_Table[[#This Row],[Product ID]],MATCH(Sales_Table[[#Headers],[Unit Price]],Products_Table[#Headers],0))</f>
        <v>12</v>
      </c>
    </row>
    <row r="102211" spans="1:7" x14ac:dyDescent="0.35">
      <c r="A102211" t="s">
        <v>59653</v>
      </c>
      <c r="B102211" s="1">
        <v>43131</v>
      </c>
      <c r="C102211" t="s">
        <v>200</v>
      </c>
      <c r="D102211" t="s">
        <v>14</v>
      </c>
      <c r="E102211">
        <v>30</v>
      </c>
      <c r="F102211">
        <v>780</v>
      </c>
      <c r="G102211">
        <f>INDEX(Products_Table[],Sales_Table[[#This Row],[Product ID]],MATCH(Sales_Table[[#Headers],[Unit Price]],Products_Table[#Headers],0))</f>
        <v>26</v>
      </c>
    </row>
    <row r="102212" spans="1:7" x14ac:dyDescent="0.35">
      <c r="A102212" t="s">
        <v>22155</v>
      </c>
      <c r="B102212" s="1">
        <v>42998</v>
      </c>
      <c r="C102212" t="s">
        <v>232</v>
      </c>
      <c r="D102212" t="s">
        <v>81</v>
      </c>
      <c r="E102212">
        <v>38</v>
      </c>
      <c r="F102212">
        <v>722</v>
      </c>
      <c r="G102212">
        <f>INDEX(Products_Table[],Sales_Table[[#This Row],[Product ID]],MATCH(Sales_Table[[#Headers],[Unit Price]],Products_Table[#Headers],0))</f>
        <v>19</v>
      </c>
    </row>
    <row r="102213" spans="1:7" x14ac:dyDescent="0.35">
      <c r="A102213" t="s">
        <v>4854</v>
      </c>
      <c r="B102213" s="1">
        <v>43378</v>
      </c>
      <c r="C102213" t="s">
        <v>264</v>
      </c>
      <c r="D102213" t="s">
        <v>213</v>
      </c>
      <c r="E102213">
        <v>40</v>
      </c>
      <c r="F102213">
        <v>778</v>
      </c>
      <c r="G102213">
        <f>INDEX(Products_Table[],Sales_Table[[#This Row],[Product ID]],MATCH(Sales_Table[[#Headers],[Unit Price]],Products_Table[#Headers],0))</f>
        <v>19.45</v>
      </c>
    </row>
    <row r="102214" spans="1:7" x14ac:dyDescent="0.35">
      <c r="A102214" t="s">
        <v>54924</v>
      </c>
      <c r="B102214" s="1">
        <v>42824</v>
      </c>
      <c r="C102214" t="s">
        <v>158</v>
      </c>
      <c r="D102214" t="s">
        <v>188</v>
      </c>
      <c r="E102214">
        <v>7</v>
      </c>
      <c r="F102214">
        <v>126</v>
      </c>
      <c r="G102214">
        <f>INDEX(Products_Table[],Sales_Table[[#This Row],[Product ID]],MATCH(Sales_Table[[#Headers],[Unit Price]],Products_Table[#Headers],0))</f>
        <v>18</v>
      </c>
    </row>
    <row r="102215" spans="1:7" x14ac:dyDescent="0.35">
      <c r="A102215" t="s">
        <v>27098</v>
      </c>
      <c r="B102215" s="1">
        <v>42250</v>
      </c>
      <c r="C102215" t="s">
        <v>250</v>
      </c>
      <c r="D102215" t="s">
        <v>167</v>
      </c>
      <c r="E102215">
        <v>29</v>
      </c>
      <c r="F102215">
        <v>369.75</v>
      </c>
      <c r="G102215">
        <f>INDEX(Products_Table[],Sales_Table[[#This Row],[Product ID]],MATCH(Sales_Table[[#Headers],[Unit Price]],Products_Table[#Headers],0))</f>
        <v>12.75</v>
      </c>
    </row>
    <row r="102216" spans="1:7" x14ac:dyDescent="0.35">
      <c r="A102216" t="s">
        <v>59654</v>
      </c>
      <c r="B102216" s="1">
        <v>43175</v>
      </c>
      <c r="C102216" t="s">
        <v>406</v>
      </c>
      <c r="D102216" t="s">
        <v>20</v>
      </c>
      <c r="E102216">
        <v>25</v>
      </c>
      <c r="F102216">
        <v>225</v>
      </c>
      <c r="G102216">
        <f>INDEX(Products_Table[],Sales_Table[[#This Row],[Product ID]],MATCH(Sales_Table[[#Headers],[Unit Price]],Products_Table[#Headers],0))</f>
        <v>9</v>
      </c>
    </row>
    <row r="102217" spans="1:7" x14ac:dyDescent="0.35">
      <c r="A102217" t="s">
        <v>59655</v>
      </c>
      <c r="B102217" s="1">
        <v>42521</v>
      </c>
      <c r="C102217" t="s">
        <v>116</v>
      </c>
      <c r="D102217" t="s">
        <v>251</v>
      </c>
      <c r="E102217">
        <v>29</v>
      </c>
      <c r="F102217">
        <v>216.05</v>
      </c>
      <c r="G102217">
        <f>INDEX(Products_Table[],Sales_Table[[#This Row],[Product ID]],MATCH(Sales_Table[[#Headers],[Unit Price]],Products_Table[#Headers],0))</f>
        <v>7.45</v>
      </c>
    </row>
    <row r="102218" spans="1:7" x14ac:dyDescent="0.35">
      <c r="A102218" t="s">
        <v>27944</v>
      </c>
      <c r="B102218" s="1">
        <v>42398</v>
      </c>
      <c r="C102218" t="s">
        <v>322</v>
      </c>
      <c r="D102218" t="s">
        <v>104</v>
      </c>
      <c r="E102218">
        <v>82</v>
      </c>
      <c r="F102218">
        <v>1599</v>
      </c>
      <c r="G102218">
        <f>INDEX(Products_Table[],Sales_Table[[#This Row],[Product ID]],MATCH(Sales_Table[[#Headers],[Unit Price]],Products_Table[#Headers],0))</f>
        <v>19.5</v>
      </c>
    </row>
    <row r="102219" spans="1:7" x14ac:dyDescent="0.35">
      <c r="A102219" t="s">
        <v>59656</v>
      </c>
      <c r="B102219" s="1">
        <v>43117</v>
      </c>
      <c r="C102219" t="s">
        <v>130</v>
      </c>
      <c r="D102219" t="s">
        <v>211</v>
      </c>
      <c r="E102219">
        <v>84</v>
      </c>
      <c r="F102219">
        <v>1545.6</v>
      </c>
      <c r="G102219">
        <f>INDEX(Products_Table[],Sales_Table[[#This Row],[Product ID]],MATCH(Sales_Table[[#Headers],[Unit Price]],Products_Table[#Headers],0))</f>
        <v>18.399999999999999</v>
      </c>
    </row>
    <row r="102220" spans="1:7" x14ac:dyDescent="0.35">
      <c r="A102220" t="s">
        <v>59657</v>
      </c>
      <c r="B102220" s="1">
        <v>43046</v>
      </c>
      <c r="C102220" t="s">
        <v>44</v>
      </c>
      <c r="D102220" t="s">
        <v>167</v>
      </c>
      <c r="E102220">
        <v>68</v>
      </c>
      <c r="F102220">
        <v>867</v>
      </c>
      <c r="G102220">
        <f>INDEX(Products_Table[],Sales_Table[[#This Row],[Product ID]],MATCH(Sales_Table[[#Headers],[Unit Price]],Products_Table[#Headers],0))</f>
        <v>12.75</v>
      </c>
    </row>
    <row r="102221" spans="1:7" x14ac:dyDescent="0.35">
      <c r="A102221" t="s">
        <v>8018</v>
      </c>
      <c r="B102221" s="1">
        <v>42341</v>
      </c>
      <c r="C102221" t="s">
        <v>55</v>
      </c>
      <c r="D102221" t="s">
        <v>455</v>
      </c>
      <c r="E102221">
        <v>9</v>
      </c>
      <c r="F102221">
        <v>189.45</v>
      </c>
      <c r="G102221">
        <f>INDEX(Products_Table[],Sales_Table[[#This Row],[Product ID]],MATCH(Sales_Table[[#Headers],[Unit Price]],Products_Table[#Headers],0))</f>
        <v>21.05</v>
      </c>
    </row>
    <row r="102222" spans="1:7" x14ac:dyDescent="0.35">
      <c r="A102222" t="s">
        <v>57482</v>
      </c>
      <c r="B102222" s="1">
        <v>43257</v>
      </c>
      <c r="C102222" t="s">
        <v>342</v>
      </c>
      <c r="D102222" t="s">
        <v>87</v>
      </c>
      <c r="E102222">
        <v>60</v>
      </c>
      <c r="F102222">
        <v>7427.4</v>
      </c>
      <c r="G102222">
        <f>INDEX(Products_Table[],Sales_Table[[#This Row],[Product ID]],MATCH(Sales_Table[[#Headers],[Unit Price]],Products_Table[#Headers],0))</f>
        <v>123.79</v>
      </c>
    </row>
    <row r="102223" spans="1:7" x14ac:dyDescent="0.35">
      <c r="A102223" t="s">
        <v>11355</v>
      </c>
      <c r="B102223" s="1">
        <v>42548</v>
      </c>
      <c r="C102223" t="s">
        <v>342</v>
      </c>
      <c r="D102223" t="s">
        <v>181</v>
      </c>
      <c r="E102223">
        <v>68</v>
      </c>
      <c r="F102223">
        <v>1186.5999999999999</v>
      </c>
      <c r="G102223">
        <f>INDEX(Products_Table[],Sales_Table[[#This Row],[Product ID]],MATCH(Sales_Table[[#Headers],[Unit Price]],Products_Table[#Headers],0))</f>
        <v>17.45</v>
      </c>
    </row>
    <row r="102224" spans="1:7" x14ac:dyDescent="0.35">
      <c r="A102224" t="s">
        <v>38592</v>
      </c>
      <c r="B102224" s="1">
        <v>42932</v>
      </c>
      <c r="C102224" t="s">
        <v>74</v>
      </c>
      <c r="D102224" t="s">
        <v>139</v>
      </c>
      <c r="E102224">
        <v>71</v>
      </c>
      <c r="F102224">
        <v>2272</v>
      </c>
      <c r="G102224">
        <f>INDEX(Products_Table[],Sales_Table[[#This Row],[Product ID]],MATCH(Sales_Table[[#Headers],[Unit Price]],Products_Table[#Headers],0))</f>
        <v>32</v>
      </c>
    </row>
    <row r="102225" spans="1:7" x14ac:dyDescent="0.35">
      <c r="A102225" t="s">
        <v>13077</v>
      </c>
      <c r="B102225" s="1">
        <v>43383</v>
      </c>
      <c r="C102225" t="s">
        <v>340</v>
      </c>
      <c r="D102225" t="s">
        <v>59</v>
      </c>
      <c r="E102225">
        <v>65</v>
      </c>
      <c r="F102225">
        <v>2990</v>
      </c>
      <c r="G102225">
        <f>INDEX(Products_Table[],Sales_Table[[#This Row],[Product ID]],MATCH(Sales_Table[[#Headers],[Unit Price]],Products_Table[#Headers],0))</f>
        <v>46</v>
      </c>
    </row>
    <row r="102226" spans="1:7" x14ac:dyDescent="0.35">
      <c r="A102226" t="s">
        <v>35363</v>
      </c>
      <c r="B102226" s="1">
        <v>43059</v>
      </c>
      <c r="C102226" t="s">
        <v>174</v>
      </c>
      <c r="D102226" t="s">
        <v>143</v>
      </c>
      <c r="E102226">
        <v>51</v>
      </c>
      <c r="F102226">
        <v>637.5</v>
      </c>
      <c r="G102226">
        <f>INDEX(Products_Table[],Sales_Table[[#This Row],[Product ID]],MATCH(Sales_Table[[#Headers],[Unit Price]],Products_Table[#Headers],0))</f>
        <v>12.5</v>
      </c>
    </row>
    <row r="102227" spans="1:7" x14ac:dyDescent="0.35">
      <c r="A102227" t="s">
        <v>53542</v>
      </c>
      <c r="B102227" s="1">
        <v>42354</v>
      </c>
      <c r="C102227" t="s">
        <v>124</v>
      </c>
      <c r="D102227" t="s">
        <v>270</v>
      </c>
      <c r="E102227">
        <v>60</v>
      </c>
      <c r="F102227">
        <v>600</v>
      </c>
      <c r="G102227">
        <f>INDEX(Products_Table[],Sales_Table[[#This Row],[Product ID]],MATCH(Sales_Table[[#Headers],[Unit Price]],Products_Table[#Headers],0))</f>
        <v>10</v>
      </c>
    </row>
    <row r="102228" spans="1:7" x14ac:dyDescent="0.35">
      <c r="A102228" t="s">
        <v>51320</v>
      </c>
      <c r="B102228" s="1">
        <v>42107</v>
      </c>
      <c r="C102228" t="s">
        <v>52</v>
      </c>
      <c r="D102228" t="s">
        <v>14</v>
      </c>
      <c r="E102228">
        <v>71</v>
      </c>
      <c r="F102228">
        <v>1846</v>
      </c>
      <c r="G102228">
        <f>INDEX(Products_Table[],Sales_Table[[#This Row],[Product ID]],MATCH(Sales_Table[[#Headers],[Unit Price]],Products_Table[#Headers],0))</f>
        <v>26</v>
      </c>
    </row>
    <row r="102229" spans="1:7" x14ac:dyDescent="0.35">
      <c r="A102229" t="s">
        <v>41970</v>
      </c>
      <c r="B102229" s="1">
        <v>43396</v>
      </c>
      <c r="C102229" t="s">
        <v>58</v>
      </c>
      <c r="D102229" t="s">
        <v>167</v>
      </c>
      <c r="E102229">
        <v>63</v>
      </c>
      <c r="F102229">
        <v>803.25</v>
      </c>
      <c r="G102229">
        <f>INDEX(Products_Table[],Sales_Table[[#This Row],[Product ID]],MATCH(Sales_Table[[#Headers],[Unit Price]],Products_Table[#Headers],0))</f>
        <v>12.75</v>
      </c>
    </row>
    <row r="102230" spans="1:7" x14ac:dyDescent="0.35">
      <c r="A102230" t="s">
        <v>59658</v>
      </c>
      <c r="B102230" s="1">
        <v>42549</v>
      </c>
      <c r="C102230" t="s">
        <v>216</v>
      </c>
      <c r="D102230" t="s">
        <v>72</v>
      </c>
      <c r="E102230">
        <v>86</v>
      </c>
      <c r="F102230">
        <v>3096</v>
      </c>
      <c r="G102230">
        <f>INDEX(Products_Table[],Sales_Table[[#This Row],[Product ID]],MATCH(Sales_Table[[#Headers],[Unit Price]],Products_Table[#Headers],0))</f>
        <v>36</v>
      </c>
    </row>
    <row r="102231" spans="1:7" x14ac:dyDescent="0.35">
      <c r="A102231" t="s">
        <v>8404</v>
      </c>
      <c r="B102231" s="1">
        <v>43339</v>
      </c>
      <c r="C102231" t="s">
        <v>186</v>
      </c>
      <c r="D102231" t="s">
        <v>270</v>
      </c>
      <c r="E102231">
        <v>7</v>
      </c>
      <c r="F102231">
        <v>70</v>
      </c>
      <c r="G102231">
        <f>INDEX(Products_Table[],Sales_Table[[#This Row],[Product ID]],MATCH(Sales_Table[[#Headers],[Unit Price]],Products_Table[#Headers],0))</f>
        <v>10</v>
      </c>
    </row>
    <row r="102232" spans="1:7" x14ac:dyDescent="0.35">
      <c r="A102232" t="s">
        <v>42951</v>
      </c>
      <c r="B102232" s="1">
        <v>42254</v>
      </c>
      <c r="C102232" t="s">
        <v>22</v>
      </c>
      <c r="D102232" t="s">
        <v>268</v>
      </c>
      <c r="E102232">
        <v>74</v>
      </c>
      <c r="F102232">
        <v>3648.2</v>
      </c>
      <c r="G102232">
        <f>INDEX(Products_Table[],Sales_Table[[#This Row],[Product ID]],MATCH(Sales_Table[[#Headers],[Unit Price]],Products_Table[#Headers],0))</f>
        <v>49.3</v>
      </c>
    </row>
    <row r="102233" spans="1:7" x14ac:dyDescent="0.35">
      <c r="A102233" t="s">
        <v>59659</v>
      </c>
      <c r="B102233" s="1">
        <v>43087</v>
      </c>
      <c r="C102233" t="s">
        <v>183</v>
      </c>
      <c r="D102233" t="s">
        <v>181</v>
      </c>
      <c r="E102233">
        <v>32</v>
      </c>
      <c r="F102233">
        <v>558.4</v>
      </c>
      <c r="G102233">
        <f>INDEX(Products_Table[],Sales_Table[[#This Row],[Product ID]],MATCH(Sales_Table[[#Headers],[Unit Price]],Products_Table[#Headers],0))</f>
        <v>17.45</v>
      </c>
    </row>
    <row r="102234" spans="1:7" x14ac:dyDescent="0.35">
      <c r="A102234" t="s">
        <v>49882</v>
      </c>
      <c r="B102234" s="1">
        <v>43191</v>
      </c>
      <c r="C102234" t="s">
        <v>92</v>
      </c>
      <c r="D102234" t="s">
        <v>272</v>
      </c>
      <c r="E102234">
        <v>75</v>
      </c>
      <c r="F102234">
        <v>1800</v>
      </c>
      <c r="G102234">
        <f>INDEX(Products_Table[],Sales_Table[[#This Row],[Product ID]],MATCH(Sales_Table[[#Headers],[Unit Price]],Products_Table[#Headers],0))</f>
        <v>24</v>
      </c>
    </row>
    <row r="102235" spans="1:7" x14ac:dyDescent="0.35">
      <c r="A102235" t="s">
        <v>42614</v>
      </c>
      <c r="B102235" s="1">
        <v>42155</v>
      </c>
      <c r="C102235" t="s">
        <v>116</v>
      </c>
      <c r="D102235" t="s">
        <v>23</v>
      </c>
      <c r="E102235">
        <v>62</v>
      </c>
      <c r="F102235">
        <v>480.5</v>
      </c>
      <c r="G102235">
        <f>INDEX(Products_Table[],Sales_Table[[#This Row],[Product ID]],MATCH(Sales_Table[[#Headers],[Unit Price]],Products_Table[#Headers],0))</f>
        <v>7.75</v>
      </c>
    </row>
    <row r="102236" spans="1:7" x14ac:dyDescent="0.35">
      <c r="A102236" t="s">
        <v>59660</v>
      </c>
      <c r="B102236" s="1">
        <v>42347</v>
      </c>
      <c r="C102236" t="s">
        <v>126</v>
      </c>
      <c r="D102236" t="s">
        <v>455</v>
      </c>
      <c r="E102236">
        <v>34</v>
      </c>
      <c r="F102236">
        <v>715.7</v>
      </c>
      <c r="G102236">
        <f>INDEX(Products_Table[],Sales_Table[[#This Row],[Product ID]],MATCH(Sales_Table[[#Headers],[Unit Price]],Products_Table[#Headers],0))</f>
        <v>21.05</v>
      </c>
    </row>
    <row r="102237" spans="1:7" x14ac:dyDescent="0.35">
      <c r="A102237" t="s">
        <v>59661</v>
      </c>
      <c r="B102237" s="1">
        <v>42169</v>
      </c>
      <c r="C102237" t="s">
        <v>435</v>
      </c>
      <c r="D102237" t="s">
        <v>104</v>
      </c>
      <c r="E102237">
        <v>19</v>
      </c>
      <c r="F102237">
        <v>370.5</v>
      </c>
      <c r="G102237">
        <f>INDEX(Products_Table[],Sales_Table[[#This Row],[Product ID]],MATCH(Sales_Table[[#Headers],[Unit Price]],Products_Table[#Headers],0))</f>
        <v>19.5</v>
      </c>
    </row>
    <row r="102238" spans="1:7" x14ac:dyDescent="0.35">
      <c r="A102238" t="s">
        <v>46133</v>
      </c>
      <c r="B102238" s="1">
        <v>42634</v>
      </c>
      <c r="C102238" t="s">
        <v>209</v>
      </c>
      <c r="D102238" t="s">
        <v>146</v>
      </c>
      <c r="E102238">
        <v>23</v>
      </c>
      <c r="F102238">
        <v>138</v>
      </c>
      <c r="G102238">
        <f>INDEX(Products_Table[],Sales_Table[[#This Row],[Product ID]],MATCH(Sales_Table[[#Headers],[Unit Price]],Products_Table[#Headers],0))</f>
        <v>6</v>
      </c>
    </row>
    <row r="102239" spans="1:7" x14ac:dyDescent="0.35">
      <c r="A102239" t="s">
        <v>26485</v>
      </c>
      <c r="B102239" s="1">
        <v>43160</v>
      </c>
      <c r="C102239" t="s">
        <v>103</v>
      </c>
      <c r="D102239" t="s">
        <v>211</v>
      </c>
      <c r="E102239">
        <v>24</v>
      </c>
      <c r="F102239">
        <v>441.6</v>
      </c>
      <c r="G102239">
        <f>INDEX(Products_Table[],Sales_Table[[#This Row],[Product ID]],MATCH(Sales_Table[[#Headers],[Unit Price]],Products_Table[#Headers],0))</f>
        <v>18.399999999999999</v>
      </c>
    </row>
    <row r="102240" spans="1:7" x14ac:dyDescent="0.35">
      <c r="A102240" t="s">
        <v>59662</v>
      </c>
      <c r="B102240" s="1">
        <v>43320</v>
      </c>
      <c r="C102240" t="s">
        <v>126</v>
      </c>
      <c r="D102240" t="s">
        <v>114</v>
      </c>
      <c r="E102240">
        <v>45</v>
      </c>
      <c r="F102240">
        <v>1530</v>
      </c>
      <c r="G102240">
        <f>INDEX(Products_Table[],Sales_Table[[#This Row],[Product ID]],MATCH(Sales_Table[[#Headers],[Unit Price]],Products_Table[#Headers],0))</f>
        <v>34</v>
      </c>
    </row>
    <row r="102241" spans="1:7" x14ac:dyDescent="0.35">
      <c r="A102241" t="s">
        <v>12301</v>
      </c>
      <c r="B102241" s="1">
        <v>42413</v>
      </c>
      <c r="C102241" t="s">
        <v>98</v>
      </c>
      <c r="D102241" t="s">
        <v>211</v>
      </c>
      <c r="E102241">
        <v>83</v>
      </c>
      <c r="F102241">
        <v>1527.2</v>
      </c>
      <c r="G102241">
        <f>INDEX(Products_Table[],Sales_Table[[#This Row],[Product ID]],MATCH(Sales_Table[[#Headers],[Unit Price]],Products_Table[#Headers],0))</f>
        <v>18.399999999999999</v>
      </c>
    </row>
    <row r="102242" spans="1:7" x14ac:dyDescent="0.35">
      <c r="A102242" t="s">
        <v>59663</v>
      </c>
      <c r="B102242" s="1">
        <v>42615</v>
      </c>
      <c r="C102242" t="s">
        <v>232</v>
      </c>
      <c r="D102242" t="s">
        <v>48</v>
      </c>
      <c r="E102242">
        <v>53</v>
      </c>
      <c r="F102242">
        <v>636</v>
      </c>
      <c r="G102242">
        <f>INDEX(Products_Table[],Sales_Table[[#This Row],[Product ID]],MATCH(Sales_Table[[#Headers],[Unit Price]],Products_Table[#Headers],0))</f>
        <v>12</v>
      </c>
    </row>
    <row r="102243" spans="1:7" x14ac:dyDescent="0.35">
      <c r="A102243" t="s">
        <v>16916</v>
      </c>
      <c r="B102243" s="1">
        <v>43380</v>
      </c>
      <c r="C102243" t="s">
        <v>84</v>
      </c>
      <c r="D102243" t="s">
        <v>396</v>
      </c>
      <c r="E102243">
        <v>16</v>
      </c>
      <c r="F102243">
        <v>240</v>
      </c>
      <c r="G102243">
        <f>INDEX(Products_Table[],Sales_Table[[#This Row],[Product ID]],MATCH(Sales_Table[[#Headers],[Unit Price]],Products_Table[#Headers],0))</f>
        <v>15</v>
      </c>
    </row>
    <row r="102244" spans="1:7" x14ac:dyDescent="0.35">
      <c r="A102244" t="s">
        <v>59664</v>
      </c>
      <c r="B102244" s="1">
        <v>43060</v>
      </c>
      <c r="C102244" t="s">
        <v>166</v>
      </c>
      <c r="D102244" t="s">
        <v>205</v>
      </c>
      <c r="E102244">
        <v>14</v>
      </c>
      <c r="F102244">
        <v>266</v>
      </c>
      <c r="G102244">
        <f>INDEX(Products_Table[],Sales_Table[[#This Row],[Product ID]],MATCH(Sales_Table[[#Headers],[Unit Price]],Products_Table[#Headers],0))</f>
        <v>19</v>
      </c>
    </row>
    <row r="102245" spans="1:7" x14ac:dyDescent="0.35">
      <c r="A102245" t="s">
        <v>59665</v>
      </c>
      <c r="B102245" s="1">
        <v>42579</v>
      </c>
      <c r="C102245" t="s">
        <v>278</v>
      </c>
      <c r="D102245" t="s">
        <v>14</v>
      </c>
      <c r="E102245">
        <v>42</v>
      </c>
      <c r="F102245">
        <v>1092</v>
      </c>
      <c r="G102245">
        <f>INDEX(Products_Table[],Sales_Table[[#This Row],[Product ID]],MATCH(Sales_Table[[#Headers],[Unit Price]],Products_Table[#Headers],0))</f>
        <v>26</v>
      </c>
    </row>
    <row r="102246" spans="1:7" x14ac:dyDescent="0.35">
      <c r="A102246" t="s">
        <v>44893</v>
      </c>
      <c r="B102246" s="1">
        <v>42794</v>
      </c>
      <c r="C102246" t="s">
        <v>10</v>
      </c>
      <c r="D102246" t="s">
        <v>121</v>
      </c>
      <c r="E102246">
        <v>76</v>
      </c>
      <c r="F102246">
        <v>20026</v>
      </c>
      <c r="G102246">
        <f>INDEX(Products_Table[],Sales_Table[[#This Row],[Product ID]],MATCH(Sales_Table[[#Headers],[Unit Price]],Products_Table[#Headers],0))</f>
        <v>263.5</v>
      </c>
    </row>
    <row r="102247" spans="1:7" x14ac:dyDescent="0.35">
      <c r="A102247" t="s">
        <v>33077</v>
      </c>
      <c r="B102247" s="1">
        <v>42753</v>
      </c>
      <c r="C102247" t="s">
        <v>52</v>
      </c>
      <c r="D102247" t="s">
        <v>207</v>
      </c>
      <c r="E102247">
        <v>6</v>
      </c>
      <c r="F102247">
        <v>196.8</v>
      </c>
      <c r="G102247">
        <f>INDEX(Products_Table[],Sales_Table[[#This Row],[Product ID]],MATCH(Sales_Table[[#Headers],[Unit Price]],Products_Table[#Headers],0))</f>
        <v>32.799999999999997</v>
      </c>
    </row>
    <row r="102248" spans="1:7" x14ac:dyDescent="0.35">
      <c r="A102248" t="s">
        <v>59666</v>
      </c>
      <c r="B102248" s="1">
        <v>42979</v>
      </c>
      <c r="C102248" t="s">
        <v>292</v>
      </c>
      <c r="D102248" t="s">
        <v>455</v>
      </c>
      <c r="E102248">
        <v>51</v>
      </c>
      <c r="F102248">
        <v>1073.55</v>
      </c>
      <c r="G102248">
        <f>INDEX(Products_Table[],Sales_Table[[#This Row],[Product ID]],MATCH(Sales_Table[[#Headers],[Unit Price]],Products_Table[#Headers],0))</f>
        <v>21.05</v>
      </c>
    </row>
    <row r="102249" spans="1:7" x14ac:dyDescent="0.35">
      <c r="A102249" t="s">
        <v>3425</v>
      </c>
      <c r="B102249" s="1">
        <v>42262</v>
      </c>
      <c r="C102249" t="s">
        <v>161</v>
      </c>
      <c r="D102249" t="s">
        <v>242</v>
      </c>
      <c r="E102249">
        <v>7</v>
      </c>
      <c r="F102249">
        <v>140</v>
      </c>
      <c r="G102249">
        <f>INDEX(Products_Table[],Sales_Table[[#This Row],[Product ID]],MATCH(Sales_Table[[#Headers],[Unit Price]],Products_Table[#Headers],0))</f>
        <v>20</v>
      </c>
    </row>
    <row r="102250" spans="1:7" x14ac:dyDescent="0.35">
      <c r="A102250" t="s">
        <v>48676</v>
      </c>
      <c r="B102250" s="1">
        <v>42274</v>
      </c>
      <c r="C102250" t="s">
        <v>342</v>
      </c>
      <c r="D102250" t="s">
        <v>184</v>
      </c>
      <c r="E102250">
        <v>8</v>
      </c>
      <c r="F102250">
        <v>112</v>
      </c>
      <c r="G102250">
        <f>INDEX(Products_Table[],Sales_Table[[#This Row],[Product ID]],MATCH(Sales_Table[[#Headers],[Unit Price]],Products_Table[#Headers],0))</f>
        <v>14</v>
      </c>
    </row>
    <row r="102251" spans="1:7" x14ac:dyDescent="0.35">
      <c r="A102251" t="s">
        <v>42667</v>
      </c>
      <c r="B102251" s="1">
        <v>42042</v>
      </c>
      <c r="C102251" t="s">
        <v>10</v>
      </c>
      <c r="D102251" t="s">
        <v>11</v>
      </c>
      <c r="E102251">
        <v>67</v>
      </c>
      <c r="F102251">
        <v>670</v>
      </c>
      <c r="G102251">
        <f>INDEX(Products_Table[],Sales_Table[[#This Row],[Product ID]],MATCH(Sales_Table[[#Headers],[Unit Price]],Products_Table[#Headers],0))</f>
        <v>10</v>
      </c>
    </row>
    <row r="102252" spans="1:7" x14ac:dyDescent="0.35">
      <c r="A102252" t="s">
        <v>8665</v>
      </c>
      <c r="B102252" s="1">
        <v>43242</v>
      </c>
      <c r="C102252" t="s">
        <v>19</v>
      </c>
      <c r="D102252" t="s">
        <v>272</v>
      </c>
      <c r="E102252">
        <v>33</v>
      </c>
      <c r="F102252">
        <v>792</v>
      </c>
      <c r="G102252">
        <f>INDEX(Products_Table[],Sales_Table[[#This Row],[Product ID]],MATCH(Sales_Table[[#Headers],[Unit Price]],Products_Table[#Headers],0))</f>
        <v>24</v>
      </c>
    </row>
    <row r="102253" spans="1:7" x14ac:dyDescent="0.35">
      <c r="A102253" t="s">
        <v>24315</v>
      </c>
      <c r="B102253" s="1">
        <v>42367</v>
      </c>
      <c r="C102253" t="s">
        <v>58</v>
      </c>
      <c r="D102253" t="s">
        <v>53</v>
      </c>
      <c r="E102253">
        <v>41</v>
      </c>
      <c r="F102253">
        <v>2255</v>
      </c>
      <c r="G102253">
        <f>INDEX(Products_Table[],Sales_Table[[#This Row],[Product ID]],MATCH(Sales_Table[[#Headers],[Unit Price]],Products_Table[#Headers],0))</f>
        <v>55</v>
      </c>
    </row>
    <row r="102254" spans="1:7" x14ac:dyDescent="0.35">
      <c r="A102254" t="s">
        <v>55957</v>
      </c>
      <c r="B102254" s="1">
        <v>42274</v>
      </c>
      <c r="C102254" t="s">
        <v>132</v>
      </c>
      <c r="D102254" t="s">
        <v>56</v>
      </c>
      <c r="E102254">
        <v>57</v>
      </c>
      <c r="F102254">
        <v>1225.5</v>
      </c>
      <c r="G102254">
        <f>INDEX(Products_Table[],Sales_Table[[#This Row],[Product ID]],MATCH(Sales_Table[[#Headers],[Unit Price]],Products_Table[#Headers],0))</f>
        <v>21.5</v>
      </c>
    </row>
    <row r="102255" spans="1:7" x14ac:dyDescent="0.35">
      <c r="A102255" t="s">
        <v>59667</v>
      </c>
      <c r="B102255" s="1">
        <v>42961</v>
      </c>
      <c r="C102255" t="s">
        <v>236</v>
      </c>
      <c r="D102255" t="s">
        <v>87</v>
      </c>
      <c r="E102255">
        <v>61</v>
      </c>
      <c r="F102255">
        <v>7551.19</v>
      </c>
      <c r="G102255">
        <f>INDEX(Products_Table[],Sales_Table[[#This Row],[Product ID]],MATCH(Sales_Table[[#Headers],[Unit Price]],Products_Table[#Headers],0))</f>
        <v>123.79</v>
      </c>
    </row>
    <row r="102256" spans="1:7" x14ac:dyDescent="0.35">
      <c r="A102256" t="s">
        <v>59668</v>
      </c>
      <c r="B102256" s="1">
        <v>42146</v>
      </c>
      <c r="C102256" t="s">
        <v>132</v>
      </c>
      <c r="D102256" t="s">
        <v>251</v>
      </c>
      <c r="E102256">
        <v>9</v>
      </c>
      <c r="F102256">
        <v>67.05</v>
      </c>
      <c r="G102256">
        <f>INDEX(Products_Table[],Sales_Table[[#This Row],[Product ID]],MATCH(Sales_Table[[#Headers],[Unit Price]],Products_Table[#Headers],0))</f>
        <v>7.45</v>
      </c>
    </row>
    <row r="102257" spans="1:7" x14ac:dyDescent="0.35">
      <c r="A102257" t="s">
        <v>59669</v>
      </c>
      <c r="B102257" s="1">
        <v>42690</v>
      </c>
      <c r="C102257" t="s">
        <v>278</v>
      </c>
      <c r="D102257" t="s">
        <v>65</v>
      </c>
      <c r="E102257">
        <v>44</v>
      </c>
      <c r="F102257">
        <v>1100</v>
      </c>
      <c r="G102257">
        <f>INDEX(Products_Table[],Sales_Table[[#This Row],[Product ID]],MATCH(Sales_Table[[#Headers],[Unit Price]],Products_Table[#Headers],0))</f>
        <v>25</v>
      </c>
    </row>
    <row r="102258" spans="1:7" x14ac:dyDescent="0.35">
      <c r="A102258" t="s">
        <v>35201</v>
      </c>
      <c r="B102258" s="1">
        <v>43274</v>
      </c>
      <c r="C102258" t="s">
        <v>202</v>
      </c>
      <c r="D102258" t="s">
        <v>14</v>
      </c>
      <c r="E102258">
        <v>26</v>
      </c>
      <c r="F102258">
        <v>676</v>
      </c>
      <c r="G102258">
        <f>INDEX(Products_Table[],Sales_Table[[#This Row],[Product ID]],MATCH(Sales_Table[[#Headers],[Unit Price]],Products_Table[#Headers],0))</f>
        <v>26</v>
      </c>
    </row>
    <row r="102259" spans="1:7" x14ac:dyDescent="0.35">
      <c r="A102259" t="s">
        <v>13664</v>
      </c>
      <c r="B102259" s="1">
        <v>43255</v>
      </c>
      <c r="C102259" t="s">
        <v>19</v>
      </c>
      <c r="D102259" t="s">
        <v>175</v>
      </c>
      <c r="E102259">
        <v>59</v>
      </c>
      <c r="F102259">
        <v>3127</v>
      </c>
      <c r="G102259">
        <f>INDEX(Products_Table[],Sales_Table[[#This Row],[Product ID]],MATCH(Sales_Table[[#Headers],[Unit Price]],Products_Table[#Headers],0))</f>
        <v>53</v>
      </c>
    </row>
    <row r="102260" spans="1:7" x14ac:dyDescent="0.35">
      <c r="A102260" t="s">
        <v>32570</v>
      </c>
      <c r="B102260" s="1">
        <v>43262</v>
      </c>
      <c r="C102260" t="s">
        <v>142</v>
      </c>
      <c r="D102260" t="s">
        <v>403</v>
      </c>
      <c r="E102260">
        <v>35</v>
      </c>
      <c r="F102260">
        <v>245</v>
      </c>
      <c r="G102260">
        <f>INDEX(Products_Table[],Sales_Table[[#This Row],[Product ID]],MATCH(Sales_Table[[#Headers],[Unit Price]],Products_Table[#Headers],0))</f>
        <v>7</v>
      </c>
    </row>
    <row r="102261" spans="1:7" x14ac:dyDescent="0.35">
      <c r="A102261" t="s">
        <v>28665</v>
      </c>
      <c r="B102261" s="1">
        <v>42243</v>
      </c>
      <c r="C102261" t="s">
        <v>134</v>
      </c>
      <c r="D102261" t="s">
        <v>104</v>
      </c>
      <c r="E102261">
        <v>79</v>
      </c>
      <c r="F102261">
        <v>1540.5</v>
      </c>
      <c r="G102261">
        <f>INDEX(Products_Table[],Sales_Table[[#This Row],[Product ID]],MATCH(Sales_Table[[#Headers],[Unit Price]],Products_Table[#Headers],0))</f>
        <v>19.5</v>
      </c>
    </row>
    <row r="102262" spans="1:7" x14ac:dyDescent="0.35">
      <c r="A102262" t="s">
        <v>59670</v>
      </c>
      <c r="B102262" s="1">
        <v>43451</v>
      </c>
      <c r="C102262" t="s">
        <v>299</v>
      </c>
      <c r="D102262" t="s">
        <v>99</v>
      </c>
      <c r="E102262">
        <v>71</v>
      </c>
      <c r="F102262">
        <v>994</v>
      </c>
      <c r="G102262">
        <f>INDEX(Products_Table[],Sales_Table[[#This Row],[Product ID]],MATCH(Sales_Table[[#Headers],[Unit Price]],Products_Table[#Headers],0))</f>
        <v>14</v>
      </c>
    </row>
    <row r="102263" spans="1:7" x14ac:dyDescent="0.35">
      <c r="A102263" t="s">
        <v>27740</v>
      </c>
      <c r="B102263" s="1">
        <v>43024</v>
      </c>
      <c r="C102263" t="s">
        <v>71</v>
      </c>
      <c r="D102263" t="s">
        <v>75</v>
      </c>
      <c r="E102263">
        <v>54</v>
      </c>
      <c r="F102263">
        <v>756</v>
      </c>
      <c r="G102263">
        <f>INDEX(Products_Table[],Sales_Table[[#This Row],[Product ID]],MATCH(Sales_Table[[#Headers],[Unit Price]],Products_Table[#Headers],0))</f>
        <v>14</v>
      </c>
    </row>
    <row r="102264" spans="1:7" x14ac:dyDescent="0.35">
      <c r="A102264" t="s">
        <v>59671</v>
      </c>
      <c r="B102264" s="1">
        <v>42591</v>
      </c>
      <c r="C102264" t="s">
        <v>71</v>
      </c>
      <c r="D102264" t="s">
        <v>219</v>
      </c>
      <c r="E102264">
        <v>12</v>
      </c>
      <c r="F102264">
        <v>372</v>
      </c>
      <c r="G102264">
        <f>INDEX(Products_Table[],Sales_Table[[#This Row],[Product ID]],MATCH(Sales_Table[[#Headers],[Unit Price]],Products_Table[#Headers],0))</f>
        <v>31</v>
      </c>
    </row>
    <row r="102265" spans="1:7" x14ac:dyDescent="0.35">
      <c r="A102265" t="s">
        <v>23598</v>
      </c>
      <c r="B102265" s="1">
        <v>42137</v>
      </c>
      <c r="C102265" t="s">
        <v>44</v>
      </c>
      <c r="D102265" t="s">
        <v>268</v>
      </c>
      <c r="E102265">
        <v>25</v>
      </c>
      <c r="F102265">
        <v>1232.5</v>
      </c>
      <c r="G102265">
        <f>INDEX(Products_Table[],Sales_Table[[#This Row],[Product ID]],MATCH(Sales_Table[[#Headers],[Unit Price]],Products_Table[#Headers],0))</f>
        <v>49.3</v>
      </c>
    </row>
    <row r="102266" spans="1:7" x14ac:dyDescent="0.35">
      <c r="A102266" t="s">
        <v>58863</v>
      </c>
      <c r="B102266" s="1">
        <v>42577</v>
      </c>
      <c r="C102266" t="s">
        <v>124</v>
      </c>
      <c r="D102266" t="s">
        <v>224</v>
      </c>
      <c r="E102266">
        <v>87</v>
      </c>
      <c r="F102266">
        <v>3480</v>
      </c>
      <c r="G102266">
        <f>INDEX(Products_Table[],Sales_Table[[#This Row],[Product ID]],MATCH(Sales_Table[[#Headers],[Unit Price]],Products_Table[#Headers],0))</f>
        <v>40</v>
      </c>
    </row>
    <row r="102267" spans="1:7" x14ac:dyDescent="0.35">
      <c r="A102267" t="s">
        <v>59672</v>
      </c>
      <c r="B102267" s="1">
        <v>42155</v>
      </c>
      <c r="C102267" t="s">
        <v>163</v>
      </c>
      <c r="D102267" t="s">
        <v>283</v>
      </c>
      <c r="E102267">
        <v>60</v>
      </c>
      <c r="F102267">
        <v>150</v>
      </c>
      <c r="G102267">
        <f>INDEX(Products_Table[],Sales_Table[[#This Row],[Product ID]],MATCH(Sales_Table[[#Headers],[Unit Price]],Products_Table[#Headers],0))</f>
        <v>2.5</v>
      </c>
    </row>
    <row r="102268" spans="1:7" x14ac:dyDescent="0.35">
      <c r="A102268" t="s">
        <v>59673</v>
      </c>
      <c r="B102268" s="1">
        <v>42474</v>
      </c>
      <c r="C102268" t="s">
        <v>216</v>
      </c>
      <c r="D102268" t="s">
        <v>380</v>
      </c>
      <c r="E102268">
        <v>84</v>
      </c>
      <c r="F102268">
        <v>1260</v>
      </c>
      <c r="G102268">
        <f>INDEX(Products_Table[],Sales_Table[[#This Row],[Product ID]],MATCH(Sales_Table[[#Headers],[Unit Price]],Products_Table[#Headers],0))</f>
        <v>15</v>
      </c>
    </row>
    <row r="102269" spans="1:7" x14ac:dyDescent="0.35">
      <c r="A102269" t="s">
        <v>32171</v>
      </c>
      <c r="B102269" s="1">
        <v>43096</v>
      </c>
      <c r="C102269" t="s">
        <v>194</v>
      </c>
      <c r="D102269" t="s">
        <v>251</v>
      </c>
      <c r="E102269">
        <v>57</v>
      </c>
      <c r="F102269">
        <v>424.65</v>
      </c>
      <c r="G102269">
        <f>INDEX(Products_Table[],Sales_Table[[#This Row],[Product ID]],MATCH(Sales_Table[[#Headers],[Unit Price]],Products_Table[#Headers],0))</f>
        <v>7.45</v>
      </c>
    </row>
    <row r="102270" spans="1:7" x14ac:dyDescent="0.35">
      <c r="A102270" t="s">
        <v>59674</v>
      </c>
      <c r="B102270" s="1">
        <v>42222</v>
      </c>
      <c r="C102270" t="s">
        <v>236</v>
      </c>
      <c r="D102270" t="s">
        <v>128</v>
      </c>
      <c r="E102270">
        <v>44</v>
      </c>
      <c r="F102270">
        <v>1531.2</v>
      </c>
      <c r="G102270">
        <f>INDEX(Products_Table[],Sales_Table[[#This Row],[Product ID]],MATCH(Sales_Table[[#Headers],[Unit Price]],Products_Table[#Headers],0))</f>
        <v>34.799999999999997</v>
      </c>
    </row>
    <row r="102271" spans="1:7" x14ac:dyDescent="0.35">
      <c r="A102271" t="s">
        <v>59675</v>
      </c>
      <c r="B102271" s="1">
        <v>42259</v>
      </c>
      <c r="C102271" t="s">
        <v>680</v>
      </c>
      <c r="D102271" t="s">
        <v>205</v>
      </c>
      <c r="E102271">
        <v>31</v>
      </c>
      <c r="F102271">
        <v>589</v>
      </c>
      <c r="G102271">
        <f>INDEX(Products_Table[],Sales_Table[[#This Row],[Product ID]],MATCH(Sales_Table[[#Headers],[Unit Price]],Products_Table[#Headers],0))</f>
        <v>19</v>
      </c>
    </row>
    <row r="102272" spans="1:7" x14ac:dyDescent="0.35">
      <c r="A102272" t="s">
        <v>22609</v>
      </c>
      <c r="B102272" s="1">
        <v>43404</v>
      </c>
      <c r="C102272" t="s">
        <v>186</v>
      </c>
      <c r="D102272" t="s">
        <v>242</v>
      </c>
      <c r="E102272">
        <v>41</v>
      </c>
      <c r="F102272">
        <v>820</v>
      </c>
      <c r="G102272">
        <f>INDEX(Products_Table[],Sales_Table[[#This Row],[Product ID]],MATCH(Sales_Table[[#Headers],[Unit Price]],Products_Table[#Headers],0))</f>
        <v>20</v>
      </c>
    </row>
    <row r="102273" spans="1:7" x14ac:dyDescent="0.35">
      <c r="A102273" t="s">
        <v>39668</v>
      </c>
      <c r="B102273" s="1">
        <v>42692</v>
      </c>
      <c r="C102273" t="s">
        <v>216</v>
      </c>
      <c r="D102273" t="s">
        <v>310</v>
      </c>
      <c r="E102273">
        <v>32</v>
      </c>
      <c r="F102273">
        <v>576</v>
      </c>
      <c r="G102273">
        <f>INDEX(Products_Table[],Sales_Table[[#This Row],[Product ID]],MATCH(Sales_Table[[#Headers],[Unit Price]],Products_Table[#Headers],0))</f>
        <v>18</v>
      </c>
    </row>
    <row r="102274" spans="1:7" x14ac:dyDescent="0.35">
      <c r="A102274" t="s">
        <v>48140</v>
      </c>
      <c r="B102274" s="1">
        <v>43106</v>
      </c>
      <c r="C102274" t="s">
        <v>194</v>
      </c>
      <c r="D102274" t="s">
        <v>26</v>
      </c>
      <c r="E102274">
        <v>65</v>
      </c>
      <c r="F102274">
        <v>2853.5</v>
      </c>
      <c r="G102274">
        <f>INDEX(Products_Table[],Sales_Table[[#This Row],[Product ID]],MATCH(Sales_Table[[#Headers],[Unit Price]],Products_Table[#Headers],0))</f>
        <v>43.9</v>
      </c>
    </row>
    <row r="102275" spans="1:7" x14ac:dyDescent="0.35">
      <c r="A102275" t="s">
        <v>8317</v>
      </c>
      <c r="B102275" s="1">
        <v>43318</v>
      </c>
      <c r="C102275" t="s">
        <v>458</v>
      </c>
      <c r="D102275" t="s">
        <v>114</v>
      </c>
      <c r="E102275">
        <v>89</v>
      </c>
      <c r="F102275">
        <v>3026</v>
      </c>
      <c r="G102275">
        <f>INDEX(Products_Table[],Sales_Table[[#This Row],[Product ID]],MATCH(Sales_Table[[#Headers],[Unit Price]],Products_Table[#Headers],0))</f>
        <v>34</v>
      </c>
    </row>
    <row r="102276" spans="1:7" x14ac:dyDescent="0.35">
      <c r="A102276" t="s">
        <v>59676</v>
      </c>
      <c r="B102276" s="1">
        <v>42649</v>
      </c>
      <c r="C102276" t="s">
        <v>163</v>
      </c>
      <c r="D102276" t="s">
        <v>42</v>
      </c>
      <c r="E102276">
        <v>6</v>
      </c>
      <c r="F102276">
        <v>97.5</v>
      </c>
      <c r="G102276">
        <f>INDEX(Products_Table[],Sales_Table[[#This Row],[Product ID]],MATCH(Sales_Table[[#Headers],[Unit Price]],Products_Table[#Headers],0))</f>
        <v>16.25</v>
      </c>
    </row>
    <row r="102277" spans="1:7" x14ac:dyDescent="0.35">
      <c r="A102277" t="s">
        <v>59677</v>
      </c>
      <c r="B102277" s="1">
        <v>42727</v>
      </c>
      <c r="C102277" t="s">
        <v>64</v>
      </c>
      <c r="D102277" t="s">
        <v>143</v>
      </c>
      <c r="E102277">
        <v>57</v>
      </c>
      <c r="F102277">
        <v>712.5</v>
      </c>
      <c r="G102277">
        <f>INDEX(Products_Table[],Sales_Table[[#This Row],[Product ID]],MATCH(Sales_Table[[#Headers],[Unit Price]],Products_Table[#Headers],0))</f>
        <v>12.5</v>
      </c>
    </row>
    <row r="102278" spans="1:7" x14ac:dyDescent="0.35">
      <c r="A102278" t="s">
        <v>15135</v>
      </c>
      <c r="B102278" s="1">
        <v>42853</v>
      </c>
      <c r="C102278" t="s">
        <v>250</v>
      </c>
      <c r="D102278" t="s">
        <v>181</v>
      </c>
      <c r="E102278">
        <v>11</v>
      </c>
      <c r="F102278">
        <v>191.95</v>
      </c>
      <c r="G102278">
        <f>INDEX(Products_Table[],Sales_Table[[#This Row],[Product ID]],MATCH(Sales_Table[[#Headers],[Unit Price]],Products_Table[#Headers],0))</f>
        <v>17.45</v>
      </c>
    </row>
    <row r="102279" spans="1:7" x14ac:dyDescent="0.35">
      <c r="A102279" t="s">
        <v>16330</v>
      </c>
      <c r="B102279" s="1">
        <v>42685</v>
      </c>
      <c r="C102279" t="s">
        <v>31</v>
      </c>
      <c r="D102279" t="s">
        <v>65</v>
      </c>
      <c r="E102279">
        <v>14</v>
      </c>
      <c r="F102279">
        <v>350</v>
      </c>
      <c r="G102279">
        <f>INDEX(Products_Table[],Sales_Table[[#This Row],[Product ID]],MATCH(Sales_Table[[#Headers],[Unit Price]],Products_Table[#Headers],0))</f>
        <v>25</v>
      </c>
    </row>
    <row r="102280" spans="1:7" x14ac:dyDescent="0.35">
      <c r="A102280" t="s">
        <v>2853</v>
      </c>
      <c r="B102280" s="1">
        <v>42664</v>
      </c>
      <c r="C102280" t="s">
        <v>39</v>
      </c>
      <c r="D102280" t="s">
        <v>455</v>
      </c>
      <c r="E102280">
        <v>25</v>
      </c>
      <c r="F102280">
        <v>526.25</v>
      </c>
      <c r="G102280">
        <f>INDEX(Products_Table[],Sales_Table[[#This Row],[Product ID]],MATCH(Sales_Table[[#Headers],[Unit Price]],Products_Table[#Headers],0))</f>
        <v>21.05</v>
      </c>
    </row>
    <row r="102281" spans="1:7" x14ac:dyDescent="0.35">
      <c r="A102281" t="s">
        <v>59678</v>
      </c>
      <c r="B102281" s="1">
        <v>42526</v>
      </c>
      <c r="C102281" t="s">
        <v>95</v>
      </c>
      <c r="D102281" t="s">
        <v>104</v>
      </c>
      <c r="E102281">
        <v>24</v>
      </c>
      <c r="F102281">
        <v>468</v>
      </c>
      <c r="G102281">
        <f>INDEX(Products_Table[],Sales_Table[[#This Row],[Product ID]],MATCH(Sales_Table[[#Headers],[Unit Price]],Products_Table[#Headers],0))</f>
        <v>19.5</v>
      </c>
    </row>
    <row r="102282" spans="1:7" x14ac:dyDescent="0.35">
      <c r="A102282" t="s">
        <v>59679</v>
      </c>
      <c r="B102282" s="1">
        <v>42512</v>
      </c>
      <c r="C102282" t="s">
        <v>110</v>
      </c>
      <c r="D102282" t="s">
        <v>205</v>
      </c>
      <c r="E102282">
        <v>12</v>
      </c>
      <c r="F102282">
        <v>228</v>
      </c>
      <c r="G102282">
        <f>INDEX(Products_Table[],Sales_Table[[#This Row],[Product ID]],MATCH(Sales_Table[[#Headers],[Unit Price]],Products_Table[#Headers],0))</f>
        <v>19</v>
      </c>
    </row>
    <row r="102283" spans="1:7" x14ac:dyDescent="0.35">
      <c r="A102283" t="s">
        <v>32152</v>
      </c>
      <c r="B102283" s="1">
        <v>42456</v>
      </c>
      <c r="C102283" t="s">
        <v>7</v>
      </c>
      <c r="D102283" t="s">
        <v>96</v>
      </c>
      <c r="E102283">
        <v>26</v>
      </c>
      <c r="F102283">
        <v>673.14</v>
      </c>
      <c r="G102283">
        <f>INDEX(Products_Table[],Sales_Table[[#This Row],[Product ID]],MATCH(Sales_Table[[#Headers],[Unit Price]],Products_Table[#Headers],0))</f>
        <v>25.89</v>
      </c>
    </row>
    <row r="102284" spans="1:7" x14ac:dyDescent="0.35">
      <c r="A102284" t="s">
        <v>59680</v>
      </c>
      <c r="B102284" s="1">
        <v>42324</v>
      </c>
      <c r="C102284" t="s">
        <v>41</v>
      </c>
      <c r="D102284" t="s">
        <v>106</v>
      </c>
      <c r="E102284">
        <v>79</v>
      </c>
      <c r="F102284">
        <v>1738</v>
      </c>
      <c r="G102284">
        <f>INDEX(Products_Table[],Sales_Table[[#This Row],[Product ID]],MATCH(Sales_Table[[#Headers],[Unit Price]],Products_Table[#Headers],0))</f>
        <v>22</v>
      </c>
    </row>
    <row r="102285" spans="1:7" x14ac:dyDescent="0.35">
      <c r="A102285" t="s">
        <v>21448</v>
      </c>
      <c r="B102285" s="1">
        <v>42761</v>
      </c>
      <c r="C102285" t="s">
        <v>174</v>
      </c>
      <c r="D102285" t="s">
        <v>48</v>
      </c>
      <c r="E102285">
        <v>39</v>
      </c>
      <c r="F102285">
        <v>468</v>
      </c>
      <c r="G102285">
        <f>INDEX(Products_Table[],Sales_Table[[#This Row],[Product ID]],MATCH(Sales_Table[[#Headers],[Unit Price]],Products_Table[#Headers],0))</f>
        <v>12</v>
      </c>
    </row>
    <row r="102286" spans="1:7" x14ac:dyDescent="0.35">
      <c r="A102286" t="s">
        <v>33426</v>
      </c>
      <c r="B102286" s="1">
        <v>42215</v>
      </c>
      <c r="C102286" t="s">
        <v>41</v>
      </c>
      <c r="D102286" t="s">
        <v>641</v>
      </c>
      <c r="E102286">
        <v>75</v>
      </c>
      <c r="F102286">
        <v>3292.5</v>
      </c>
      <c r="G102286">
        <f>INDEX(Products_Table[],Sales_Table[[#This Row],[Product ID]],MATCH(Sales_Table[[#Headers],[Unit Price]],Products_Table[#Headers],0))</f>
        <v>43.9</v>
      </c>
    </row>
    <row r="102287" spans="1:7" x14ac:dyDescent="0.35">
      <c r="A102287" t="s">
        <v>59681</v>
      </c>
      <c r="B102287" s="1">
        <v>42056</v>
      </c>
      <c r="C102287" t="s">
        <v>236</v>
      </c>
      <c r="D102287" t="s">
        <v>48</v>
      </c>
      <c r="E102287">
        <v>10</v>
      </c>
      <c r="F102287">
        <v>120</v>
      </c>
      <c r="G102287">
        <f>INDEX(Products_Table[],Sales_Table[[#This Row],[Product ID]],MATCH(Sales_Table[[#Headers],[Unit Price]],Products_Table[#Headers],0))</f>
        <v>12</v>
      </c>
    </row>
    <row r="102288" spans="1:7" x14ac:dyDescent="0.35">
      <c r="A102288" t="s">
        <v>59682</v>
      </c>
      <c r="B102288" s="1">
        <v>42857</v>
      </c>
      <c r="C102288" t="s">
        <v>10</v>
      </c>
      <c r="D102288" t="s">
        <v>224</v>
      </c>
      <c r="E102288">
        <v>63</v>
      </c>
      <c r="F102288">
        <v>2520</v>
      </c>
      <c r="G102288">
        <f>INDEX(Products_Table[],Sales_Table[[#This Row],[Product ID]],MATCH(Sales_Table[[#Headers],[Unit Price]],Products_Table[#Headers],0))</f>
        <v>40</v>
      </c>
    </row>
    <row r="102289" spans="1:7" x14ac:dyDescent="0.35">
      <c r="A102289" t="s">
        <v>50630</v>
      </c>
      <c r="B102289" s="1">
        <v>43298</v>
      </c>
      <c r="C102289" t="s">
        <v>95</v>
      </c>
      <c r="D102289" t="s">
        <v>32</v>
      </c>
      <c r="E102289">
        <v>88</v>
      </c>
      <c r="F102289">
        <v>1166</v>
      </c>
      <c r="G102289">
        <f>INDEX(Products_Table[],Sales_Table[[#This Row],[Product ID]],MATCH(Sales_Table[[#Headers],[Unit Price]],Products_Table[#Headers],0))</f>
        <v>13.25</v>
      </c>
    </row>
    <row r="102290" spans="1:7" x14ac:dyDescent="0.35">
      <c r="A102290" t="s">
        <v>34539</v>
      </c>
      <c r="B102290" s="1">
        <v>42482</v>
      </c>
      <c r="C102290" t="s">
        <v>194</v>
      </c>
      <c r="D102290" t="s">
        <v>106</v>
      </c>
      <c r="E102290">
        <v>22</v>
      </c>
      <c r="F102290">
        <v>484</v>
      </c>
      <c r="G102290">
        <f>INDEX(Products_Table[],Sales_Table[[#This Row],[Product ID]],MATCH(Sales_Table[[#Headers],[Unit Price]],Products_Table[#Headers],0))</f>
        <v>22</v>
      </c>
    </row>
    <row r="102291" spans="1:7" x14ac:dyDescent="0.35">
      <c r="A102291" t="s">
        <v>38694</v>
      </c>
      <c r="B102291" s="1">
        <v>42163</v>
      </c>
      <c r="C102291" t="s">
        <v>253</v>
      </c>
      <c r="D102291" t="s">
        <v>42</v>
      </c>
      <c r="E102291">
        <v>30</v>
      </c>
      <c r="F102291">
        <v>487.5</v>
      </c>
      <c r="G102291">
        <f>INDEX(Products_Table[],Sales_Table[[#This Row],[Product ID]],MATCH(Sales_Table[[#Headers],[Unit Price]],Products_Table[#Headers],0))</f>
        <v>16.25</v>
      </c>
    </row>
    <row r="102292" spans="1:7" x14ac:dyDescent="0.35">
      <c r="A102292" t="s">
        <v>55774</v>
      </c>
      <c r="B102292" s="1">
        <v>43053</v>
      </c>
      <c r="C102292" t="s">
        <v>680</v>
      </c>
      <c r="D102292" t="s">
        <v>117</v>
      </c>
      <c r="E102292">
        <v>50</v>
      </c>
      <c r="F102292">
        <v>3125</v>
      </c>
      <c r="G102292">
        <f>INDEX(Products_Table[],Sales_Table[[#This Row],[Product ID]],MATCH(Sales_Table[[#Headers],[Unit Price]],Products_Table[#Headers],0))</f>
        <v>62.5</v>
      </c>
    </row>
    <row r="102293" spans="1:7" x14ac:dyDescent="0.35">
      <c r="A102293" t="s">
        <v>59683</v>
      </c>
      <c r="B102293" s="1">
        <v>42087</v>
      </c>
      <c r="C102293" t="s">
        <v>367</v>
      </c>
      <c r="D102293" t="s">
        <v>146</v>
      </c>
      <c r="E102293">
        <v>25</v>
      </c>
      <c r="F102293">
        <v>150</v>
      </c>
      <c r="G102293">
        <f>INDEX(Products_Table[],Sales_Table[[#This Row],[Product ID]],MATCH(Sales_Table[[#Headers],[Unit Price]],Products_Table[#Headers],0))</f>
        <v>6</v>
      </c>
    </row>
    <row r="102294" spans="1:7" x14ac:dyDescent="0.35">
      <c r="A102294" t="s">
        <v>41690</v>
      </c>
      <c r="B102294" s="1">
        <v>42320</v>
      </c>
      <c r="C102294" t="s">
        <v>209</v>
      </c>
      <c r="D102294" t="s">
        <v>37</v>
      </c>
      <c r="E102294">
        <v>7</v>
      </c>
      <c r="F102294">
        <v>87.5</v>
      </c>
      <c r="G102294">
        <f>INDEX(Products_Table[],Sales_Table[[#This Row],[Product ID]],MATCH(Sales_Table[[#Headers],[Unit Price]],Products_Table[#Headers],0))</f>
        <v>12.5</v>
      </c>
    </row>
    <row r="102295" spans="1:7" x14ac:dyDescent="0.35">
      <c r="A102295" t="s">
        <v>57982</v>
      </c>
      <c r="B102295" s="1">
        <v>43324</v>
      </c>
      <c r="C102295" t="s">
        <v>177</v>
      </c>
      <c r="D102295" t="s">
        <v>81</v>
      </c>
      <c r="E102295">
        <v>5</v>
      </c>
      <c r="F102295">
        <v>95</v>
      </c>
      <c r="G102295">
        <f>INDEX(Products_Table[],Sales_Table[[#This Row],[Product ID]],MATCH(Sales_Table[[#Headers],[Unit Price]],Products_Table[#Headers],0))</f>
        <v>19</v>
      </c>
    </row>
    <row r="102296" spans="1:7" x14ac:dyDescent="0.35">
      <c r="A102296" t="s">
        <v>58981</v>
      </c>
      <c r="B102296" s="1">
        <v>42563</v>
      </c>
      <c r="C102296" t="s">
        <v>61</v>
      </c>
      <c r="D102296" t="s">
        <v>114</v>
      </c>
      <c r="E102296">
        <v>14</v>
      </c>
      <c r="F102296">
        <v>476</v>
      </c>
      <c r="G102296">
        <f>INDEX(Products_Table[],Sales_Table[[#This Row],[Product ID]],MATCH(Sales_Table[[#Headers],[Unit Price]],Products_Table[#Headers],0))</f>
        <v>34</v>
      </c>
    </row>
    <row r="102297" spans="1:7" x14ac:dyDescent="0.35">
      <c r="A102297" t="s">
        <v>59319</v>
      </c>
      <c r="B102297" s="1">
        <v>42925</v>
      </c>
      <c r="C102297" t="s">
        <v>44</v>
      </c>
      <c r="D102297" t="s">
        <v>42</v>
      </c>
      <c r="E102297">
        <v>21</v>
      </c>
      <c r="F102297">
        <v>341.25</v>
      </c>
      <c r="G102297">
        <f>INDEX(Products_Table[],Sales_Table[[#This Row],[Product ID]],MATCH(Sales_Table[[#Headers],[Unit Price]],Products_Table[#Headers],0))</f>
        <v>16.25</v>
      </c>
    </row>
    <row r="102298" spans="1:7" x14ac:dyDescent="0.35">
      <c r="A102298" t="s">
        <v>59474</v>
      </c>
      <c r="B102298" s="1">
        <v>42520</v>
      </c>
      <c r="C102298" t="s">
        <v>340</v>
      </c>
      <c r="D102298" t="s">
        <v>179</v>
      </c>
      <c r="E102298">
        <v>89</v>
      </c>
      <c r="F102298">
        <v>1869</v>
      </c>
      <c r="G102298">
        <f>INDEX(Products_Table[],Sales_Table[[#This Row],[Product ID]],MATCH(Sales_Table[[#Headers],[Unit Price]],Products_Table[#Headers],0))</f>
        <v>21</v>
      </c>
    </row>
    <row r="102299" spans="1:7" x14ac:dyDescent="0.35">
      <c r="A102299" t="s">
        <v>59684</v>
      </c>
      <c r="B102299" s="1">
        <v>43022</v>
      </c>
      <c r="C102299" t="s">
        <v>250</v>
      </c>
      <c r="D102299" t="s">
        <v>272</v>
      </c>
      <c r="E102299">
        <v>77</v>
      </c>
      <c r="F102299">
        <v>1848</v>
      </c>
      <c r="G102299">
        <f>INDEX(Products_Table[],Sales_Table[[#This Row],[Product ID]],MATCH(Sales_Table[[#Headers],[Unit Price]],Products_Table[#Headers],0))</f>
        <v>24</v>
      </c>
    </row>
    <row r="102300" spans="1:7" x14ac:dyDescent="0.35">
      <c r="A102300" t="s">
        <v>59685</v>
      </c>
      <c r="B102300" s="1">
        <v>42895</v>
      </c>
      <c r="C102300" t="s">
        <v>77</v>
      </c>
      <c r="D102300" t="s">
        <v>242</v>
      </c>
      <c r="E102300">
        <v>18</v>
      </c>
      <c r="F102300">
        <v>360</v>
      </c>
      <c r="G102300">
        <f>INDEX(Products_Table[],Sales_Table[[#This Row],[Product ID]],MATCH(Sales_Table[[#Headers],[Unit Price]],Products_Table[#Headers],0))</f>
        <v>20</v>
      </c>
    </row>
    <row r="102301" spans="1:7" x14ac:dyDescent="0.35">
      <c r="A102301" t="s">
        <v>41202</v>
      </c>
      <c r="B102301" s="1">
        <v>42408</v>
      </c>
      <c r="C102301" t="s">
        <v>194</v>
      </c>
      <c r="D102301" t="s">
        <v>290</v>
      </c>
      <c r="E102301">
        <v>60</v>
      </c>
      <c r="F102301">
        <v>2340</v>
      </c>
      <c r="G102301">
        <f>INDEX(Products_Table[],Sales_Table[[#This Row],[Product ID]],MATCH(Sales_Table[[#Headers],[Unit Price]],Products_Table[#Headers],0))</f>
        <v>39</v>
      </c>
    </row>
    <row r="102302" spans="1:7" x14ac:dyDescent="0.35">
      <c r="A102302" t="s">
        <v>31981</v>
      </c>
      <c r="B102302" s="1">
        <v>42839</v>
      </c>
      <c r="C102302" t="s">
        <v>364</v>
      </c>
      <c r="D102302" t="s">
        <v>156</v>
      </c>
      <c r="E102302">
        <v>68</v>
      </c>
      <c r="F102302">
        <v>884</v>
      </c>
      <c r="G102302">
        <f>INDEX(Products_Table[],Sales_Table[[#This Row],[Product ID]],MATCH(Sales_Table[[#Headers],[Unit Price]],Products_Table[#Headers],0))</f>
        <v>13</v>
      </c>
    </row>
    <row r="102303" spans="1:7" x14ac:dyDescent="0.35">
      <c r="A102303" t="s">
        <v>59686</v>
      </c>
      <c r="B102303" s="1">
        <v>42272</v>
      </c>
      <c r="C102303" t="s">
        <v>13</v>
      </c>
      <c r="D102303" t="s">
        <v>167</v>
      </c>
      <c r="E102303">
        <v>70</v>
      </c>
      <c r="F102303">
        <v>892.5</v>
      </c>
      <c r="G102303">
        <f>INDEX(Products_Table[],Sales_Table[[#This Row],[Product ID]],MATCH(Sales_Table[[#Headers],[Unit Price]],Products_Table[#Headers],0))</f>
        <v>12.75</v>
      </c>
    </row>
    <row r="102304" spans="1:7" x14ac:dyDescent="0.35">
      <c r="A102304" t="s">
        <v>40256</v>
      </c>
      <c r="B102304" s="1">
        <v>42409</v>
      </c>
      <c r="C102304" t="s">
        <v>202</v>
      </c>
      <c r="D102304" t="s">
        <v>156</v>
      </c>
      <c r="E102304">
        <v>15</v>
      </c>
      <c r="F102304">
        <v>195</v>
      </c>
      <c r="G102304">
        <f>INDEX(Products_Table[],Sales_Table[[#This Row],[Product ID]],MATCH(Sales_Table[[#Headers],[Unit Price]],Products_Table[#Headers],0))</f>
        <v>13</v>
      </c>
    </row>
    <row r="102305" spans="1:7" x14ac:dyDescent="0.35">
      <c r="A102305" t="s">
        <v>15731</v>
      </c>
      <c r="B102305" s="1">
        <v>42378</v>
      </c>
      <c r="C102305" t="s">
        <v>322</v>
      </c>
      <c r="D102305" t="s">
        <v>211</v>
      </c>
      <c r="E102305">
        <v>7</v>
      </c>
      <c r="F102305">
        <v>128.80000000000001</v>
      </c>
      <c r="G102305">
        <f>INDEX(Products_Table[],Sales_Table[[#This Row],[Product ID]],MATCH(Sales_Table[[#Headers],[Unit Price]],Products_Table[#Headers],0))</f>
        <v>18.399999999999999</v>
      </c>
    </row>
    <row r="102306" spans="1:7" x14ac:dyDescent="0.35">
      <c r="A102306" t="s">
        <v>38854</v>
      </c>
      <c r="B102306" s="1">
        <v>43400</v>
      </c>
      <c r="C102306" t="s">
        <v>190</v>
      </c>
      <c r="D102306" t="s">
        <v>119</v>
      </c>
      <c r="E102306">
        <v>32</v>
      </c>
      <c r="F102306">
        <v>320</v>
      </c>
      <c r="G102306">
        <f>INDEX(Products_Table[],Sales_Table[[#This Row],[Product ID]],MATCH(Sales_Table[[#Headers],[Unit Price]],Products_Table[#Headers],0))</f>
        <v>10</v>
      </c>
    </row>
    <row r="102307" spans="1:7" x14ac:dyDescent="0.35">
      <c r="A102307" t="s">
        <v>59687</v>
      </c>
      <c r="B102307" s="1">
        <v>43025</v>
      </c>
      <c r="C102307" t="s">
        <v>50</v>
      </c>
      <c r="D102307" t="s">
        <v>290</v>
      </c>
      <c r="E102307">
        <v>39</v>
      </c>
      <c r="F102307">
        <v>1521</v>
      </c>
      <c r="G102307">
        <f>INDEX(Products_Table[],Sales_Table[[#This Row],[Product ID]],MATCH(Sales_Table[[#Headers],[Unit Price]],Products_Table[#Headers],0))</f>
        <v>39</v>
      </c>
    </row>
    <row r="102308" spans="1:7" x14ac:dyDescent="0.35">
      <c r="A102308" t="s">
        <v>47385</v>
      </c>
      <c r="B102308" s="1">
        <v>42975</v>
      </c>
      <c r="C102308" t="s">
        <v>267</v>
      </c>
      <c r="D102308" t="s">
        <v>146</v>
      </c>
      <c r="E102308">
        <v>7</v>
      </c>
      <c r="F102308">
        <v>42</v>
      </c>
      <c r="G102308">
        <f>INDEX(Products_Table[],Sales_Table[[#This Row],[Product ID]],MATCH(Sales_Table[[#Headers],[Unit Price]],Products_Table[#Headers],0))</f>
        <v>6</v>
      </c>
    </row>
    <row r="102309" spans="1:7" x14ac:dyDescent="0.35">
      <c r="A102309" t="s">
        <v>22927</v>
      </c>
      <c r="B102309" s="1">
        <v>42596</v>
      </c>
      <c r="C102309" t="s">
        <v>177</v>
      </c>
      <c r="D102309" t="s">
        <v>211</v>
      </c>
      <c r="E102309">
        <v>19</v>
      </c>
      <c r="F102309">
        <v>349.6</v>
      </c>
      <c r="G102309">
        <f>INDEX(Products_Table[],Sales_Table[[#This Row],[Product ID]],MATCH(Sales_Table[[#Headers],[Unit Price]],Products_Table[#Headers],0))</f>
        <v>18.399999999999999</v>
      </c>
    </row>
    <row r="102310" spans="1:7" x14ac:dyDescent="0.35">
      <c r="A102310" t="s">
        <v>59688</v>
      </c>
      <c r="B102310" s="1">
        <v>42311</v>
      </c>
      <c r="C102310" t="s">
        <v>71</v>
      </c>
      <c r="D102310" t="s">
        <v>87</v>
      </c>
      <c r="E102310">
        <v>7</v>
      </c>
      <c r="F102310">
        <v>866.53</v>
      </c>
      <c r="G102310">
        <f>INDEX(Products_Table[],Sales_Table[[#This Row],[Product ID]],MATCH(Sales_Table[[#Headers],[Unit Price]],Products_Table[#Headers],0))</f>
        <v>123.79</v>
      </c>
    </row>
    <row r="102311" spans="1:7" x14ac:dyDescent="0.35">
      <c r="A102311" t="s">
        <v>5038</v>
      </c>
      <c r="B102311" s="1">
        <v>43390</v>
      </c>
      <c r="C102311" t="s">
        <v>292</v>
      </c>
      <c r="D102311" t="s">
        <v>455</v>
      </c>
      <c r="E102311">
        <v>76</v>
      </c>
      <c r="F102311">
        <v>1599.8</v>
      </c>
      <c r="G102311">
        <f>INDEX(Products_Table[],Sales_Table[[#This Row],[Product ID]],MATCH(Sales_Table[[#Headers],[Unit Price]],Products_Table[#Headers],0))</f>
        <v>21.05</v>
      </c>
    </row>
    <row r="102312" spans="1:7" x14ac:dyDescent="0.35">
      <c r="A102312" t="s">
        <v>20237</v>
      </c>
      <c r="B102312" s="1">
        <v>42299</v>
      </c>
      <c r="C102312" t="s">
        <v>142</v>
      </c>
      <c r="D102312" t="s">
        <v>119</v>
      </c>
      <c r="E102312">
        <v>54</v>
      </c>
      <c r="F102312">
        <v>540</v>
      </c>
      <c r="G102312">
        <f>INDEX(Products_Table[],Sales_Table[[#This Row],[Product ID]],MATCH(Sales_Table[[#Headers],[Unit Price]],Products_Table[#Headers],0))</f>
        <v>10</v>
      </c>
    </row>
    <row r="102313" spans="1:7" x14ac:dyDescent="0.35">
      <c r="A102313" t="s">
        <v>3733</v>
      </c>
      <c r="B102313" s="1">
        <v>42257</v>
      </c>
      <c r="C102313" t="s">
        <v>71</v>
      </c>
      <c r="D102313" t="s">
        <v>114</v>
      </c>
      <c r="E102313">
        <v>83</v>
      </c>
      <c r="F102313">
        <v>2822</v>
      </c>
      <c r="G102313">
        <f>INDEX(Products_Table[],Sales_Table[[#This Row],[Product ID]],MATCH(Sales_Table[[#Headers],[Unit Price]],Products_Table[#Headers],0))</f>
        <v>34</v>
      </c>
    </row>
    <row r="102314" spans="1:7" x14ac:dyDescent="0.35">
      <c r="A102314" t="s">
        <v>18890</v>
      </c>
      <c r="B102314" s="1">
        <v>42564</v>
      </c>
      <c r="C102314" t="s">
        <v>340</v>
      </c>
      <c r="D102314" t="s">
        <v>93</v>
      </c>
      <c r="E102314">
        <v>18</v>
      </c>
      <c r="F102314">
        <v>820.8</v>
      </c>
      <c r="G102314">
        <f>INDEX(Products_Table[],Sales_Table[[#This Row],[Product ID]],MATCH(Sales_Table[[#Headers],[Unit Price]],Products_Table[#Headers],0))</f>
        <v>45.6</v>
      </c>
    </row>
    <row r="102315" spans="1:7" x14ac:dyDescent="0.35">
      <c r="A102315" t="s">
        <v>59689</v>
      </c>
      <c r="B102315" s="1">
        <v>43056</v>
      </c>
      <c r="C102315" t="s">
        <v>435</v>
      </c>
      <c r="D102315" t="s">
        <v>396</v>
      </c>
      <c r="E102315">
        <v>30</v>
      </c>
      <c r="F102315">
        <v>450</v>
      </c>
      <c r="G102315">
        <f>INDEX(Products_Table[],Sales_Table[[#This Row],[Product ID]],MATCH(Sales_Table[[#Headers],[Unit Price]],Products_Table[#Headers],0))</f>
        <v>15</v>
      </c>
    </row>
    <row r="102316" spans="1:7" x14ac:dyDescent="0.35">
      <c r="A102316" t="s">
        <v>35371</v>
      </c>
      <c r="B102316" s="1">
        <v>42350</v>
      </c>
      <c r="C102316" t="s">
        <v>98</v>
      </c>
      <c r="D102316" t="s">
        <v>259</v>
      </c>
      <c r="E102316">
        <v>6</v>
      </c>
      <c r="F102316">
        <v>199.5</v>
      </c>
      <c r="G102316">
        <f>INDEX(Products_Table[],Sales_Table[[#This Row],[Product ID]],MATCH(Sales_Table[[#Headers],[Unit Price]],Products_Table[#Headers],0))</f>
        <v>33.25</v>
      </c>
    </row>
    <row r="102317" spans="1:7" x14ac:dyDescent="0.35">
      <c r="A102317" t="s">
        <v>26453</v>
      </c>
      <c r="B102317" s="1">
        <v>42567</v>
      </c>
      <c r="C102317" t="s">
        <v>137</v>
      </c>
      <c r="D102317" t="s">
        <v>205</v>
      </c>
      <c r="E102317">
        <v>65</v>
      </c>
      <c r="F102317">
        <v>1235</v>
      </c>
      <c r="G102317">
        <f>INDEX(Products_Table[],Sales_Table[[#This Row],[Product ID]],MATCH(Sales_Table[[#Headers],[Unit Price]],Products_Table[#Headers],0))</f>
        <v>19</v>
      </c>
    </row>
    <row r="102318" spans="1:7" x14ac:dyDescent="0.35">
      <c r="A102318" t="s">
        <v>58421</v>
      </c>
      <c r="B102318" s="1">
        <v>42497</v>
      </c>
      <c r="C102318" t="s">
        <v>364</v>
      </c>
      <c r="D102318" t="s">
        <v>242</v>
      </c>
      <c r="E102318">
        <v>13</v>
      </c>
      <c r="F102318">
        <v>260</v>
      </c>
      <c r="G102318">
        <f>INDEX(Products_Table[],Sales_Table[[#This Row],[Product ID]],MATCH(Sales_Table[[#Headers],[Unit Price]],Products_Table[#Headers],0))</f>
        <v>20</v>
      </c>
    </row>
    <row r="102319" spans="1:7" x14ac:dyDescent="0.35">
      <c r="A102319" t="s">
        <v>55685</v>
      </c>
      <c r="B102319" s="1">
        <v>42476</v>
      </c>
      <c r="C102319" t="s">
        <v>204</v>
      </c>
      <c r="D102319" t="s">
        <v>213</v>
      </c>
      <c r="E102319">
        <v>90</v>
      </c>
      <c r="F102319">
        <v>1750.5</v>
      </c>
      <c r="G102319">
        <f>INDEX(Products_Table[],Sales_Table[[#This Row],[Product ID]],MATCH(Sales_Table[[#Headers],[Unit Price]],Products_Table[#Headers],0))</f>
        <v>19.45</v>
      </c>
    </row>
    <row r="102320" spans="1:7" x14ac:dyDescent="0.35">
      <c r="A102320" t="s">
        <v>50491</v>
      </c>
      <c r="B102320" s="1">
        <v>42326</v>
      </c>
      <c r="C102320" t="s">
        <v>108</v>
      </c>
      <c r="D102320" t="s">
        <v>171</v>
      </c>
      <c r="E102320">
        <v>14</v>
      </c>
      <c r="F102320">
        <v>532</v>
      </c>
      <c r="G102320">
        <f>INDEX(Products_Table[],Sales_Table[[#This Row],[Product ID]],MATCH(Sales_Table[[#Headers],[Unit Price]],Products_Table[#Headers],0))</f>
        <v>38</v>
      </c>
    </row>
    <row r="102321" spans="1:7" x14ac:dyDescent="0.35">
      <c r="A102321" t="s">
        <v>17847</v>
      </c>
      <c r="B102321" s="1">
        <v>43215</v>
      </c>
      <c r="C102321" t="s">
        <v>150</v>
      </c>
      <c r="D102321" t="s">
        <v>69</v>
      </c>
      <c r="E102321">
        <v>30</v>
      </c>
      <c r="F102321">
        <v>285</v>
      </c>
      <c r="G102321">
        <f>INDEX(Products_Table[],Sales_Table[[#This Row],[Product ID]],MATCH(Sales_Table[[#Headers],[Unit Price]],Products_Table[#Headers],0))</f>
        <v>9.5</v>
      </c>
    </row>
    <row r="102322" spans="1:7" x14ac:dyDescent="0.35">
      <c r="A102322" t="s">
        <v>59690</v>
      </c>
      <c r="B102322" s="1">
        <v>42555</v>
      </c>
      <c r="C102322" t="s">
        <v>71</v>
      </c>
      <c r="D102322" t="s">
        <v>135</v>
      </c>
      <c r="E102322">
        <v>66</v>
      </c>
      <c r="F102322">
        <v>1023</v>
      </c>
      <c r="G102322">
        <f>INDEX(Products_Table[],Sales_Table[[#This Row],[Product ID]],MATCH(Sales_Table[[#Headers],[Unit Price]],Products_Table[#Headers],0))</f>
        <v>15.5</v>
      </c>
    </row>
    <row r="102323" spans="1:7" x14ac:dyDescent="0.35">
      <c r="A102323" t="s">
        <v>49967</v>
      </c>
      <c r="B102323" s="1">
        <v>42747</v>
      </c>
      <c r="C102323" t="s">
        <v>74</v>
      </c>
      <c r="D102323" t="s">
        <v>37</v>
      </c>
      <c r="E102323">
        <v>75</v>
      </c>
      <c r="F102323">
        <v>937.5</v>
      </c>
      <c r="G102323">
        <f>INDEX(Products_Table[],Sales_Table[[#This Row],[Product ID]],MATCH(Sales_Table[[#Headers],[Unit Price]],Products_Table[#Headers],0))</f>
        <v>12.5</v>
      </c>
    </row>
    <row r="102324" spans="1:7" x14ac:dyDescent="0.35">
      <c r="A102324" t="s">
        <v>15228</v>
      </c>
      <c r="B102324" s="1">
        <v>43380</v>
      </c>
      <c r="C102324" t="s">
        <v>16</v>
      </c>
      <c r="D102324" t="s">
        <v>20</v>
      </c>
      <c r="E102324">
        <v>71</v>
      </c>
      <c r="F102324">
        <v>639</v>
      </c>
      <c r="G102324">
        <f>INDEX(Products_Table[],Sales_Table[[#This Row],[Product ID]],MATCH(Sales_Table[[#Headers],[Unit Price]],Products_Table[#Headers],0))</f>
        <v>9</v>
      </c>
    </row>
    <row r="102325" spans="1:7" x14ac:dyDescent="0.35">
      <c r="A102325" t="s">
        <v>59691</v>
      </c>
      <c r="B102325" s="1">
        <v>43087</v>
      </c>
      <c r="C102325" t="s">
        <v>47</v>
      </c>
      <c r="D102325" t="s">
        <v>128</v>
      </c>
      <c r="E102325">
        <v>24</v>
      </c>
      <c r="F102325">
        <v>835.2</v>
      </c>
      <c r="G102325">
        <f>INDEX(Products_Table[],Sales_Table[[#This Row],[Product ID]],MATCH(Sales_Table[[#Headers],[Unit Price]],Products_Table[#Headers],0))</f>
        <v>34.799999999999997</v>
      </c>
    </row>
    <row r="102326" spans="1:7" x14ac:dyDescent="0.35">
      <c r="A102326" t="s">
        <v>22283</v>
      </c>
      <c r="B102326" s="1">
        <v>42840</v>
      </c>
      <c r="C102326" t="s">
        <v>190</v>
      </c>
      <c r="D102326" t="s">
        <v>421</v>
      </c>
      <c r="E102326">
        <v>10</v>
      </c>
      <c r="F102326">
        <v>213.5</v>
      </c>
      <c r="G102326">
        <f>INDEX(Products_Table[],Sales_Table[[#This Row],[Product ID]],MATCH(Sales_Table[[#Headers],[Unit Price]],Products_Table[#Headers],0))</f>
        <v>21.35</v>
      </c>
    </row>
    <row r="102327" spans="1:7" x14ac:dyDescent="0.35">
      <c r="A102327" t="s">
        <v>59692</v>
      </c>
      <c r="B102327" s="1">
        <v>43250</v>
      </c>
      <c r="C102327" t="s">
        <v>183</v>
      </c>
      <c r="D102327" t="s">
        <v>319</v>
      </c>
      <c r="E102327">
        <v>11</v>
      </c>
      <c r="F102327">
        <v>49.5</v>
      </c>
      <c r="G102327">
        <f>INDEX(Products_Table[],Sales_Table[[#This Row],[Product ID]],MATCH(Sales_Table[[#Headers],[Unit Price]],Products_Table[#Headers],0))</f>
        <v>4.5</v>
      </c>
    </row>
    <row r="102328" spans="1:7" x14ac:dyDescent="0.35">
      <c r="A102328" t="s">
        <v>40802</v>
      </c>
      <c r="B102328" s="1">
        <v>42481</v>
      </c>
      <c r="C102328" t="s">
        <v>74</v>
      </c>
      <c r="D102328" t="s">
        <v>72</v>
      </c>
      <c r="E102328">
        <v>63</v>
      </c>
      <c r="F102328">
        <v>2268</v>
      </c>
      <c r="G102328">
        <f>INDEX(Products_Table[],Sales_Table[[#This Row],[Product ID]],MATCH(Sales_Table[[#Headers],[Unit Price]],Products_Table[#Headers],0))</f>
        <v>36</v>
      </c>
    </row>
    <row r="102329" spans="1:7" x14ac:dyDescent="0.35">
      <c r="A102329" t="s">
        <v>6652</v>
      </c>
      <c r="B102329" s="1">
        <v>43118</v>
      </c>
      <c r="C102329" t="s">
        <v>264</v>
      </c>
      <c r="D102329" t="s">
        <v>85</v>
      </c>
      <c r="E102329">
        <v>51</v>
      </c>
      <c r="F102329">
        <v>1071</v>
      </c>
      <c r="G102329">
        <f>INDEX(Products_Table[],Sales_Table[[#This Row],[Product ID]],MATCH(Sales_Table[[#Headers],[Unit Price]],Products_Table[#Headers],0))</f>
        <v>21</v>
      </c>
    </row>
    <row r="102330" spans="1:7" x14ac:dyDescent="0.35">
      <c r="A102330" t="s">
        <v>40234</v>
      </c>
      <c r="B102330" s="1">
        <v>42305</v>
      </c>
      <c r="C102330" t="s">
        <v>13</v>
      </c>
      <c r="D102330" t="s">
        <v>213</v>
      </c>
      <c r="E102330">
        <v>15</v>
      </c>
      <c r="F102330">
        <v>291.75</v>
      </c>
      <c r="G102330">
        <f>INDEX(Products_Table[],Sales_Table[[#This Row],[Product ID]],MATCH(Sales_Table[[#Headers],[Unit Price]],Products_Table[#Headers],0))</f>
        <v>19.45</v>
      </c>
    </row>
    <row r="102331" spans="1:7" x14ac:dyDescent="0.35">
      <c r="A102331" t="s">
        <v>28770</v>
      </c>
      <c r="B102331" s="1">
        <v>42740</v>
      </c>
      <c r="C102331" t="s">
        <v>174</v>
      </c>
      <c r="D102331" t="s">
        <v>45</v>
      </c>
      <c r="E102331">
        <v>54</v>
      </c>
      <c r="F102331">
        <v>1255.5</v>
      </c>
      <c r="G102331">
        <f>INDEX(Products_Table[],Sales_Table[[#This Row],[Product ID]],MATCH(Sales_Table[[#Headers],[Unit Price]],Products_Table[#Headers],0))</f>
        <v>23.25</v>
      </c>
    </row>
    <row r="102332" spans="1:7" x14ac:dyDescent="0.35">
      <c r="A102332" t="s">
        <v>15840</v>
      </c>
      <c r="B102332" s="1">
        <v>42278</v>
      </c>
      <c r="C102332" t="s">
        <v>183</v>
      </c>
      <c r="D102332" t="s">
        <v>219</v>
      </c>
      <c r="E102332">
        <v>75</v>
      </c>
      <c r="F102332">
        <v>2325</v>
      </c>
      <c r="G102332">
        <f>INDEX(Products_Table[],Sales_Table[[#This Row],[Product ID]],MATCH(Sales_Table[[#Headers],[Unit Price]],Products_Table[#Headers],0))</f>
        <v>31</v>
      </c>
    </row>
    <row r="102333" spans="1:7" x14ac:dyDescent="0.35">
      <c r="A102333" t="s">
        <v>59693</v>
      </c>
      <c r="B102333" s="1">
        <v>43444</v>
      </c>
      <c r="C102333" t="s">
        <v>7</v>
      </c>
      <c r="D102333" t="s">
        <v>42</v>
      </c>
      <c r="E102333">
        <v>26</v>
      </c>
      <c r="F102333">
        <v>422.5</v>
      </c>
      <c r="G102333">
        <f>INDEX(Products_Table[],Sales_Table[[#This Row],[Product ID]],MATCH(Sales_Table[[#Headers],[Unit Price]],Products_Table[#Headers],0))</f>
        <v>16.25</v>
      </c>
    </row>
    <row r="102334" spans="1:7" x14ac:dyDescent="0.35">
      <c r="A102334" t="s">
        <v>59694</v>
      </c>
      <c r="B102334" s="1">
        <v>42845</v>
      </c>
      <c r="C102334" t="s">
        <v>126</v>
      </c>
      <c r="D102334" t="s">
        <v>270</v>
      </c>
      <c r="E102334">
        <v>88</v>
      </c>
      <c r="F102334">
        <v>880</v>
      </c>
      <c r="G102334">
        <f>INDEX(Products_Table[],Sales_Table[[#This Row],[Product ID]],MATCH(Sales_Table[[#Headers],[Unit Price]],Products_Table[#Headers],0))</f>
        <v>10</v>
      </c>
    </row>
    <row r="102335" spans="1:7" x14ac:dyDescent="0.35">
      <c r="A102335" t="s">
        <v>59695</v>
      </c>
      <c r="B102335" s="1">
        <v>43334</v>
      </c>
      <c r="C102335" t="s">
        <v>150</v>
      </c>
      <c r="D102335" t="s">
        <v>139</v>
      </c>
      <c r="E102335">
        <v>52</v>
      </c>
      <c r="F102335">
        <v>1664</v>
      </c>
      <c r="G102335">
        <f>INDEX(Products_Table[],Sales_Table[[#This Row],[Product ID]],MATCH(Sales_Table[[#Headers],[Unit Price]],Products_Table[#Headers],0))</f>
        <v>32</v>
      </c>
    </row>
    <row r="102336" spans="1:7" x14ac:dyDescent="0.35">
      <c r="A102336" t="s">
        <v>59348</v>
      </c>
      <c r="B102336" s="1">
        <v>42477</v>
      </c>
      <c r="C102336" t="s">
        <v>174</v>
      </c>
      <c r="D102336" t="s">
        <v>355</v>
      </c>
      <c r="E102336">
        <v>72</v>
      </c>
      <c r="F102336">
        <v>2052</v>
      </c>
      <c r="G102336">
        <f>INDEX(Products_Table[],Sales_Table[[#This Row],[Product ID]],MATCH(Sales_Table[[#Headers],[Unit Price]],Products_Table[#Headers],0))</f>
        <v>28.5</v>
      </c>
    </row>
    <row r="102337" spans="1:7" x14ac:dyDescent="0.35">
      <c r="A102337" t="s">
        <v>35217</v>
      </c>
      <c r="B102337" s="1">
        <v>43446</v>
      </c>
      <c r="C102337" t="s">
        <v>41</v>
      </c>
      <c r="D102337" t="s">
        <v>171</v>
      </c>
      <c r="E102337">
        <v>60</v>
      </c>
      <c r="F102337">
        <v>2280</v>
      </c>
      <c r="G102337">
        <f>INDEX(Products_Table[],Sales_Table[[#This Row],[Product ID]],MATCH(Sales_Table[[#Headers],[Unit Price]],Products_Table[#Headers],0))</f>
        <v>38</v>
      </c>
    </row>
    <row r="102338" spans="1:7" x14ac:dyDescent="0.35">
      <c r="A102338" t="s">
        <v>28237</v>
      </c>
      <c r="B102338" s="1">
        <v>43071</v>
      </c>
      <c r="C102338" t="s">
        <v>169</v>
      </c>
      <c r="D102338" t="s">
        <v>244</v>
      </c>
      <c r="E102338">
        <v>39</v>
      </c>
      <c r="F102338">
        <v>1217.97</v>
      </c>
      <c r="G102338">
        <f>INDEX(Products_Table[],Sales_Table[[#This Row],[Product ID]],MATCH(Sales_Table[[#Headers],[Unit Price]],Products_Table[#Headers],0))</f>
        <v>31.23</v>
      </c>
    </row>
    <row r="102339" spans="1:7" x14ac:dyDescent="0.35">
      <c r="A102339" t="s">
        <v>59696</v>
      </c>
      <c r="B102339" s="1">
        <v>43059</v>
      </c>
      <c r="C102339" t="s">
        <v>71</v>
      </c>
      <c r="D102339" t="s">
        <v>119</v>
      </c>
      <c r="E102339">
        <v>14</v>
      </c>
      <c r="F102339">
        <v>140</v>
      </c>
      <c r="G102339">
        <f>INDEX(Products_Table[],Sales_Table[[#This Row],[Product ID]],MATCH(Sales_Table[[#Headers],[Unit Price]],Products_Table[#Headers],0))</f>
        <v>10</v>
      </c>
    </row>
    <row r="102340" spans="1:7" x14ac:dyDescent="0.35">
      <c r="A102340" t="s">
        <v>17276</v>
      </c>
      <c r="B102340" s="1">
        <v>42905</v>
      </c>
      <c r="C102340" t="s">
        <v>158</v>
      </c>
      <c r="D102340" t="s">
        <v>42</v>
      </c>
      <c r="E102340">
        <v>9</v>
      </c>
      <c r="F102340">
        <v>146.25</v>
      </c>
      <c r="G102340">
        <f>INDEX(Products_Table[],Sales_Table[[#This Row],[Product ID]],MATCH(Sales_Table[[#Headers],[Unit Price]],Products_Table[#Headers],0))</f>
        <v>16.25</v>
      </c>
    </row>
    <row r="102341" spans="1:7" x14ac:dyDescent="0.35">
      <c r="A102341" t="s">
        <v>17482</v>
      </c>
      <c r="B102341" s="1">
        <v>42625</v>
      </c>
      <c r="C102341" t="s">
        <v>150</v>
      </c>
      <c r="D102341" t="s">
        <v>104</v>
      </c>
      <c r="E102341">
        <v>54</v>
      </c>
      <c r="F102341">
        <v>1053</v>
      </c>
      <c r="G102341">
        <f>INDEX(Products_Table[],Sales_Table[[#This Row],[Product ID]],MATCH(Sales_Table[[#Headers],[Unit Price]],Products_Table[#Headers],0))</f>
        <v>19.5</v>
      </c>
    </row>
    <row r="102342" spans="1:7" x14ac:dyDescent="0.35">
      <c r="A102342" t="s">
        <v>44068</v>
      </c>
      <c r="B102342" s="1">
        <v>42316</v>
      </c>
      <c r="C102342" t="s">
        <v>329</v>
      </c>
      <c r="D102342" t="s">
        <v>59</v>
      </c>
      <c r="E102342">
        <v>87</v>
      </c>
      <c r="F102342">
        <v>4002</v>
      </c>
      <c r="G102342">
        <f>INDEX(Products_Table[],Sales_Table[[#This Row],[Product ID]],MATCH(Sales_Table[[#Headers],[Unit Price]],Products_Table[#Headers],0))</f>
        <v>46</v>
      </c>
    </row>
    <row r="102343" spans="1:7" x14ac:dyDescent="0.35">
      <c r="A102343" t="s">
        <v>59697</v>
      </c>
      <c r="B102343" s="1">
        <v>42226</v>
      </c>
      <c r="C102343" t="s">
        <v>77</v>
      </c>
      <c r="D102343" t="s">
        <v>32</v>
      </c>
      <c r="E102343">
        <v>40</v>
      </c>
      <c r="F102343">
        <v>530</v>
      </c>
      <c r="G102343">
        <f>INDEX(Products_Table[],Sales_Table[[#This Row],[Product ID]],MATCH(Sales_Table[[#Headers],[Unit Price]],Products_Table[#Headers],0))</f>
        <v>13.25</v>
      </c>
    </row>
    <row r="102344" spans="1:7" x14ac:dyDescent="0.35">
      <c r="A102344" t="s">
        <v>4333</v>
      </c>
      <c r="B102344" s="1">
        <v>42601</v>
      </c>
      <c r="C102344" t="s">
        <v>36</v>
      </c>
      <c r="D102344" t="s">
        <v>179</v>
      </c>
      <c r="E102344">
        <v>30</v>
      </c>
      <c r="F102344">
        <v>630</v>
      </c>
      <c r="G102344">
        <f>INDEX(Products_Table[],Sales_Table[[#This Row],[Product ID]],MATCH(Sales_Table[[#Headers],[Unit Price]],Products_Table[#Headers],0))</f>
        <v>21</v>
      </c>
    </row>
    <row r="102345" spans="1:7" x14ac:dyDescent="0.35">
      <c r="A102345" t="s">
        <v>9020</v>
      </c>
      <c r="B102345" s="1">
        <v>42086</v>
      </c>
      <c r="C102345" t="s">
        <v>39</v>
      </c>
      <c r="D102345" t="s">
        <v>156</v>
      </c>
      <c r="E102345">
        <v>34</v>
      </c>
      <c r="F102345">
        <v>442</v>
      </c>
      <c r="G102345">
        <f>INDEX(Products_Table[],Sales_Table[[#This Row],[Product ID]],MATCH(Sales_Table[[#Headers],[Unit Price]],Products_Table[#Headers],0))</f>
        <v>13</v>
      </c>
    </row>
    <row r="102346" spans="1:7" x14ac:dyDescent="0.35">
      <c r="A102346" t="s">
        <v>31697</v>
      </c>
      <c r="B102346" s="1">
        <v>43460</v>
      </c>
      <c r="C102346" t="s">
        <v>342</v>
      </c>
      <c r="D102346" t="s">
        <v>56</v>
      </c>
      <c r="E102346">
        <v>21</v>
      </c>
      <c r="F102346">
        <v>451.5</v>
      </c>
      <c r="G102346">
        <f>INDEX(Products_Table[],Sales_Table[[#This Row],[Product ID]],MATCH(Sales_Table[[#Headers],[Unit Price]],Products_Table[#Headers],0))</f>
        <v>21.5</v>
      </c>
    </row>
    <row r="102347" spans="1:7" x14ac:dyDescent="0.35">
      <c r="A102347" t="s">
        <v>59698</v>
      </c>
      <c r="B102347" s="1">
        <v>42582</v>
      </c>
      <c r="C102347" t="s">
        <v>166</v>
      </c>
      <c r="D102347" t="s">
        <v>179</v>
      </c>
      <c r="E102347">
        <v>34</v>
      </c>
      <c r="F102347">
        <v>714</v>
      </c>
      <c r="G102347">
        <f>INDEX(Products_Table[],Sales_Table[[#This Row],[Product ID]],MATCH(Sales_Table[[#Headers],[Unit Price]],Products_Table[#Headers],0))</f>
        <v>21</v>
      </c>
    </row>
    <row r="102348" spans="1:7" x14ac:dyDescent="0.35">
      <c r="A102348" t="s">
        <v>41143</v>
      </c>
      <c r="B102348" s="1">
        <v>42030</v>
      </c>
      <c r="C102348" t="s">
        <v>253</v>
      </c>
      <c r="D102348" t="s">
        <v>90</v>
      </c>
      <c r="E102348">
        <v>81</v>
      </c>
      <c r="F102348">
        <v>769.5</v>
      </c>
      <c r="G102348">
        <f>INDEX(Products_Table[],Sales_Table[[#This Row],[Product ID]],MATCH(Sales_Table[[#Headers],[Unit Price]],Products_Table[#Headers],0))</f>
        <v>9.5</v>
      </c>
    </row>
    <row r="102349" spans="1:7" x14ac:dyDescent="0.35">
      <c r="A102349" t="s">
        <v>35070</v>
      </c>
      <c r="B102349" s="1">
        <v>43015</v>
      </c>
      <c r="C102349" t="s">
        <v>64</v>
      </c>
      <c r="D102349" t="s">
        <v>205</v>
      </c>
      <c r="E102349">
        <v>45</v>
      </c>
      <c r="F102349">
        <v>855</v>
      </c>
      <c r="G102349">
        <f>INDEX(Products_Table[],Sales_Table[[#This Row],[Product ID]],MATCH(Sales_Table[[#Headers],[Unit Price]],Products_Table[#Headers],0))</f>
        <v>19</v>
      </c>
    </row>
    <row r="102350" spans="1:7" x14ac:dyDescent="0.35">
      <c r="A102350" t="s">
        <v>26422</v>
      </c>
      <c r="B102350" s="1">
        <v>42641</v>
      </c>
      <c r="C102350" t="s">
        <v>50</v>
      </c>
      <c r="D102350" t="s">
        <v>205</v>
      </c>
      <c r="E102350">
        <v>9</v>
      </c>
      <c r="F102350">
        <v>171</v>
      </c>
      <c r="G102350">
        <f>INDEX(Products_Table[],Sales_Table[[#This Row],[Product ID]],MATCH(Sales_Table[[#Headers],[Unit Price]],Products_Table[#Headers],0))</f>
        <v>19</v>
      </c>
    </row>
    <row r="102351" spans="1:7" x14ac:dyDescent="0.35">
      <c r="A102351" t="s">
        <v>11869</v>
      </c>
      <c r="B102351" s="1">
        <v>42554</v>
      </c>
      <c r="C102351" t="s">
        <v>134</v>
      </c>
      <c r="D102351" t="s">
        <v>175</v>
      </c>
      <c r="E102351">
        <v>37</v>
      </c>
      <c r="F102351">
        <v>1961</v>
      </c>
      <c r="G102351">
        <f>INDEX(Products_Table[],Sales_Table[[#This Row],[Product ID]],MATCH(Sales_Table[[#Headers],[Unit Price]],Products_Table[#Headers],0))</f>
        <v>53</v>
      </c>
    </row>
    <row r="102352" spans="1:7" x14ac:dyDescent="0.35">
      <c r="A102352" t="s">
        <v>47286</v>
      </c>
      <c r="B102352" s="1">
        <v>43418</v>
      </c>
      <c r="C102352" t="s">
        <v>84</v>
      </c>
      <c r="D102352" t="s">
        <v>62</v>
      </c>
      <c r="E102352">
        <v>30</v>
      </c>
      <c r="F102352">
        <v>1140</v>
      </c>
      <c r="G102352">
        <f>INDEX(Products_Table[],Sales_Table[[#This Row],[Product ID]],MATCH(Sales_Table[[#Headers],[Unit Price]],Products_Table[#Headers],0))</f>
        <v>38</v>
      </c>
    </row>
    <row r="102353" spans="1:7" x14ac:dyDescent="0.35">
      <c r="A102353" t="s">
        <v>25069</v>
      </c>
      <c r="B102353" s="1">
        <v>42438</v>
      </c>
      <c r="C102353" t="s">
        <v>31</v>
      </c>
      <c r="D102353" t="s">
        <v>179</v>
      </c>
      <c r="E102353">
        <v>13</v>
      </c>
      <c r="F102353">
        <v>273</v>
      </c>
      <c r="G102353">
        <f>INDEX(Products_Table[],Sales_Table[[#This Row],[Product ID]],MATCH(Sales_Table[[#Headers],[Unit Price]],Products_Table[#Headers],0))</f>
        <v>21</v>
      </c>
    </row>
    <row r="102354" spans="1:7" x14ac:dyDescent="0.35">
      <c r="A102354" t="s">
        <v>59184</v>
      </c>
      <c r="B102354" s="1">
        <v>43259</v>
      </c>
      <c r="C102354" t="s">
        <v>55</v>
      </c>
      <c r="D102354" t="s">
        <v>114</v>
      </c>
      <c r="E102354">
        <v>67</v>
      </c>
      <c r="F102354">
        <v>2278</v>
      </c>
      <c r="G102354">
        <f>INDEX(Products_Table[],Sales_Table[[#This Row],[Product ID]],MATCH(Sales_Table[[#Headers],[Unit Price]],Products_Table[#Headers],0))</f>
        <v>34</v>
      </c>
    </row>
    <row r="102355" spans="1:7" x14ac:dyDescent="0.35">
      <c r="A102355" t="s">
        <v>59699</v>
      </c>
      <c r="B102355" s="1">
        <v>43456</v>
      </c>
      <c r="C102355" t="s">
        <v>137</v>
      </c>
      <c r="D102355" t="s">
        <v>270</v>
      </c>
      <c r="E102355">
        <v>56</v>
      </c>
      <c r="F102355">
        <v>560</v>
      </c>
      <c r="G102355">
        <f>INDEX(Products_Table[],Sales_Table[[#This Row],[Product ID]],MATCH(Sales_Table[[#Headers],[Unit Price]],Products_Table[#Headers],0))</f>
        <v>10</v>
      </c>
    </row>
    <row r="102356" spans="1:7" x14ac:dyDescent="0.35">
      <c r="A102356" t="s">
        <v>22866</v>
      </c>
      <c r="B102356" s="1">
        <v>42978</v>
      </c>
      <c r="C102356" t="s">
        <v>197</v>
      </c>
      <c r="D102356" t="s">
        <v>59</v>
      </c>
      <c r="E102356">
        <v>13</v>
      </c>
      <c r="F102356">
        <v>598</v>
      </c>
      <c r="G102356">
        <f>INDEX(Products_Table[],Sales_Table[[#This Row],[Product ID]],MATCH(Sales_Table[[#Headers],[Unit Price]],Products_Table[#Headers],0))</f>
        <v>46</v>
      </c>
    </row>
    <row r="102357" spans="1:7" x14ac:dyDescent="0.35">
      <c r="A102357" t="s">
        <v>16344</v>
      </c>
      <c r="B102357" s="1">
        <v>42314</v>
      </c>
      <c r="C102357" t="s">
        <v>7</v>
      </c>
      <c r="D102357" t="s">
        <v>181</v>
      </c>
      <c r="E102357">
        <v>8</v>
      </c>
      <c r="F102357">
        <v>139.6</v>
      </c>
      <c r="G102357">
        <f>INDEX(Products_Table[],Sales_Table[[#This Row],[Product ID]],MATCH(Sales_Table[[#Headers],[Unit Price]],Products_Table[#Headers],0))</f>
        <v>17.45</v>
      </c>
    </row>
    <row r="102358" spans="1:7" x14ac:dyDescent="0.35">
      <c r="A102358" t="s">
        <v>18266</v>
      </c>
      <c r="B102358" s="1">
        <v>42638</v>
      </c>
      <c r="C102358" t="s">
        <v>36</v>
      </c>
      <c r="D102358" t="s">
        <v>45</v>
      </c>
      <c r="E102358">
        <v>23</v>
      </c>
      <c r="F102358">
        <v>534.75</v>
      </c>
      <c r="G102358">
        <f>INDEX(Products_Table[],Sales_Table[[#This Row],[Product ID]],MATCH(Sales_Table[[#Headers],[Unit Price]],Products_Table[#Headers],0))</f>
        <v>23.25</v>
      </c>
    </row>
    <row r="102359" spans="1:7" x14ac:dyDescent="0.35">
      <c r="A102359" t="s">
        <v>239</v>
      </c>
      <c r="B102359" s="1">
        <v>42606</v>
      </c>
      <c r="C102359" t="s">
        <v>342</v>
      </c>
      <c r="D102359" t="s">
        <v>283</v>
      </c>
      <c r="E102359">
        <v>13</v>
      </c>
      <c r="F102359">
        <v>32.5</v>
      </c>
      <c r="G102359">
        <f>INDEX(Products_Table[],Sales_Table[[#This Row],[Product ID]],MATCH(Sales_Table[[#Headers],[Unit Price]],Products_Table[#Headers],0))</f>
        <v>2.5</v>
      </c>
    </row>
    <row r="102360" spans="1:7" x14ac:dyDescent="0.35">
      <c r="A102360" t="s">
        <v>18111</v>
      </c>
      <c r="B102360" s="1">
        <v>42846</v>
      </c>
      <c r="C102360" t="s">
        <v>116</v>
      </c>
      <c r="D102360" t="s">
        <v>65</v>
      </c>
      <c r="E102360">
        <v>80</v>
      </c>
      <c r="F102360">
        <v>2000</v>
      </c>
      <c r="G102360">
        <f>INDEX(Products_Table[],Sales_Table[[#This Row],[Product ID]],MATCH(Sales_Table[[#Headers],[Unit Price]],Products_Table[#Headers],0))</f>
        <v>25</v>
      </c>
    </row>
    <row r="102361" spans="1:7" x14ac:dyDescent="0.35">
      <c r="A102361" t="s">
        <v>59700</v>
      </c>
      <c r="B102361" s="1">
        <v>43383</v>
      </c>
      <c r="C102361" t="s">
        <v>132</v>
      </c>
      <c r="D102361" t="s">
        <v>135</v>
      </c>
      <c r="E102361">
        <v>88</v>
      </c>
      <c r="F102361">
        <v>1364</v>
      </c>
      <c r="G102361">
        <f>INDEX(Products_Table[],Sales_Table[[#This Row],[Product ID]],MATCH(Sales_Table[[#Headers],[Unit Price]],Products_Table[#Headers],0))</f>
        <v>15.5</v>
      </c>
    </row>
    <row r="102362" spans="1:7" x14ac:dyDescent="0.35">
      <c r="A102362" t="s">
        <v>59701</v>
      </c>
      <c r="B102362" s="1">
        <v>42931</v>
      </c>
      <c r="C102362" t="s">
        <v>250</v>
      </c>
      <c r="D102362" t="s">
        <v>87</v>
      </c>
      <c r="E102362">
        <v>34</v>
      </c>
      <c r="F102362">
        <v>4208.8599999999997</v>
      </c>
      <c r="G102362">
        <f>INDEX(Products_Table[],Sales_Table[[#This Row],[Product ID]],MATCH(Sales_Table[[#Headers],[Unit Price]],Products_Table[#Headers],0))</f>
        <v>123.79</v>
      </c>
    </row>
    <row r="102363" spans="1:7" x14ac:dyDescent="0.35">
      <c r="A102363" t="s">
        <v>40965</v>
      </c>
      <c r="B102363" s="1">
        <v>42565</v>
      </c>
      <c r="C102363" t="s">
        <v>209</v>
      </c>
      <c r="D102363" t="s">
        <v>93</v>
      </c>
      <c r="E102363">
        <v>54</v>
      </c>
      <c r="F102363">
        <v>2462.4</v>
      </c>
      <c r="G102363">
        <f>INDEX(Products_Table[],Sales_Table[[#This Row],[Product ID]],MATCH(Sales_Table[[#Headers],[Unit Price]],Products_Table[#Headers],0))</f>
        <v>45.6</v>
      </c>
    </row>
    <row r="102364" spans="1:7" x14ac:dyDescent="0.35">
      <c r="A102364" t="s">
        <v>13843</v>
      </c>
      <c r="B102364" s="1">
        <v>42833</v>
      </c>
      <c r="C102364" t="s">
        <v>194</v>
      </c>
      <c r="D102364" t="s">
        <v>286</v>
      </c>
      <c r="E102364">
        <v>67</v>
      </c>
      <c r="F102364">
        <v>1206</v>
      </c>
      <c r="G102364">
        <f>INDEX(Products_Table[],Sales_Table[[#This Row],[Product ID]],MATCH(Sales_Table[[#Headers],[Unit Price]],Products_Table[#Headers],0))</f>
        <v>18</v>
      </c>
    </row>
    <row r="102365" spans="1:7" x14ac:dyDescent="0.35">
      <c r="A102365" t="s">
        <v>2062</v>
      </c>
      <c r="B102365" s="1">
        <v>42889</v>
      </c>
      <c r="C102365" t="s">
        <v>152</v>
      </c>
      <c r="D102365" t="s">
        <v>53</v>
      </c>
      <c r="E102365">
        <v>63</v>
      </c>
      <c r="F102365">
        <v>3465</v>
      </c>
      <c r="G102365">
        <f>INDEX(Products_Table[],Sales_Table[[#This Row],[Product ID]],MATCH(Sales_Table[[#Headers],[Unit Price]],Products_Table[#Headers],0))</f>
        <v>55</v>
      </c>
    </row>
    <row r="102366" spans="1:7" x14ac:dyDescent="0.35">
      <c r="A102366" t="s">
        <v>24271</v>
      </c>
      <c r="B102366" s="1">
        <v>43273</v>
      </c>
      <c r="C102366" t="s">
        <v>236</v>
      </c>
      <c r="D102366" t="s">
        <v>380</v>
      </c>
      <c r="E102366">
        <v>17</v>
      </c>
      <c r="F102366">
        <v>255</v>
      </c>
      <c r="G102366">
        <f>INDEX(Products_Table[],Sales_Table[[#This Row],[Product ID]],MATCH(Sales_Table[[#Headers],[Unit Price]],Products_Table[#Headers],0))</f>
        <v>15</v>
      </c>
    </row>
    <row r="102367" spans="1:7" x14ac:dyDescent="0.35">
      <c r="A102367" t="s">
        <v>56341</v>
      </c>
      <c r="B102367" s="1">
        <v>42590</v>
      </c>
      <c r="C102367" t="s">
        <v>124</v>
      </c>
      <c r="D102367" t="s">
        <v>139</v>
      </c>
      <c r="E102367">
        <v>41</v>
      </c>
      <c r="F102367">
        <v>1312</v>
      </c>
      <c r="G102367">
        <f>INDEX(Products_Table[],Sales_Table[[#This Row],[Product ID]],MATCH(Sales_Table[[#Headers],[Unit Price]],Products_Table[#Headers],0))</f>
        <v>32</v>
      </c>
    </row>
    <row r="102368" spans="1:7" x14ac:dyDescent="0.35">
      <c r="A102368" t="s">
        <v>59702</v>
      </c>
      <c r="B102368" s="1">
        <v>43427</v>
      </c>
      <c r="C102368" t="s">
        <v>163</v>
      </c>
      <c r="D102368" t="s">
        <v>270</v>
      </c>
      <c r="E102368">
        <v>21</v>
      </c>
      <c r="F102368">
        <v>210</v>
      </c>
      <c r="G102368">
        <f>INDEX(Products_Table[],Sales_Table[[#This Row],[Product ID]],MATCH(Sales_Table[[#Headers],[Unit Price]],Products_Table[#Headers],0))</f>
        <v>10</v>
      </c>
    </row>
    <row r="102369" spans="1:7" x14ac:dyDescent="0.35">
      <c r="A102369" t="s">
        <v>29296</v>
      </c>
      <c r="B102369" s="1">
        <v>42629</v>
      </c>
      <c r="C102369" t="s">
        <v>163</v>
      </c>
      <c r="D102369" t="s">
        <v>106</v>
      </c>
      <c r="E102369">
        <v>42</v>
      </c>
      <c r="F102369">
        <v>924</v>
      </c>
      <c r="G102369">
        <f>INDEX(Products_Table[],Sales_Table[[#This Row],[Product ID]],MATCH(Sales_Table[[#Headers],[Unit Price]],Products_Table[#Headers],0))</f>
        <v>22</v>
      </c>
    </row>
    <row r="102370" spans="1:7" x14ac:dyDescent="0.35">
      <c r="A102370" t="s">
        <v>7250</v>
      </c>
      <c r="B102370" s="1">
        <v>42744</v>
      </c>
      <c r="C102370" t="s">
        <v>19</v>
      </c>
      <c r="D102370" t="s">
        <v>179</v>
      </c>
      <c r="E102370">
        <v>37</v>
      </c>
      <c r="F102370">
        <v>777</v>
      </c>
      <c r="G102370">
        <f>INDEX(Products_Table[],Sales_Table[[#This Row],[Product ID]],MATCH(Sales_Table[[#Headers],[Unit Price]],Products_Table[#Headers],0))</f>
        <v>21</v>
      </c>
    </row>
    <row r="102371" spans="1:7" x14ac:dyDescent="0.35">
      <c r="A102371" t="s">
        <v>53133</v>
      </c>
      <c r="B102371" s="1">
        <v>42910</v>
      </c>
      <c r="C102371" t="s">
        <v>340</v>
      </c>
      <c r="D102371" t="s">
        <v>213</v>
      </c>
      <c r="E102371">
        <v>16</v>
      </c>
      <c r="F102371">
        <v>311.2</v>
      </c>
      <c r="G102371">
        <f>INDEX(Products_Table[],Sales_Table[[#This Row],[Product ID]],MATCH(Sales_Table[[#Headers],[Unit Price]],Products_Table[#Headers],0))</f>
        <v>19.45</v>
      </c>
    </row>
    <row r="102372" spans="1:7" x14ac:dyDescent="0.35">
      <c r="A102372" t="s">
        <v>14487</v>
      </c>
      <c r="B102372" s="1">
        <v>42891</v>
      </c>
      <c r="C102372" t="s">
        <v>292</v>
      </c>
      <c r="D102372" t="s">
        <v>171</v>
      </c>
      <c r="E102372">
        <v>53</v>
      </c>
      <c r="F102372">
        <v>2014</v>
      </c>
      <c r="G102372">
        <f>INDEX(Products_Table[],Sales_Table[[#This Row],[Product ID]],MATCH(Sales_Table[[#Headers],[Unit Price]],Products_Table[#Headers],0))</f>
        <v>38</v>
      </c>
    </row>
    <row r="102373" spans="1:7" x14ac:dyDescent="0.35">
      <c r="A102373" t="s">
        <v>29888</v>
      </c>
      <c r="B102373" s="1">
        <v>42696</v>
      </c>
      <c r="C102373" t="s">
        <v>329</v>
      </c>
      <c r="D102373" t="s">
        <v>213</v>
      </c>
      <c r="E102373">
        <v>66</v>
      </c>
      <c r="F102373">
        <v>1283.7</v>
      </c>
      <c r="G102373">
        <f>INDEX(Products_Table[],Sales_Table[[#This Row],[Product ID]],MATCH(Sales_Table[[#Headers],[Unit Price]],Products_Table[#Headers],0))</f>
        <v>19.45</v>
      </c>
    </row>
    <row r="102374" spans="1:7" x14ac:dyDescent="0.35">
      <c r="A102374" t="s">
        <v>50845</v>
      </c>
      <c r="B102374" s="1">
        <v>42885</v>
      </c>
      <c r="C102374" t="s">
        <v>194</v>
      </c>
      <c r="D102374" t="s">
        <v>128</v>
      </c>
      <c r="E102374">
        <v>22</v>
      </c>
      <c r="F102374">
        <v>765.6</v>
      </c>
      <c r="G102374">
        <f>INDEX(Products_Table[],Sales_Table[[#This Row],[Product ID]],MATCH(Sales_Table[[#Headers],[Unit Price]],Products_Table[#Headers],0))</f>
        <v>34.799999999999997</v>
      </c>
    </row>
    <row r="102375" spans="1:7" x14ac:dyDescent="0.35">
      <c r="A102375" t="s">
        <v>59703</v>
      </c>
      <c r="B102375" s="1">
        <v>42907</v>
      </c>
      <c r="C102375" t="s">
        <v>110</v>
      </c>
      <c r="D102375" t="s">
        <v>117</v>
      </c>
      <c r="E102375">
        <v>63</v>
      </c>
      <c r="F102375">
        <v>3937.5</v>
      </c>
      <c r="G102375">
        <f>INDEX(Products_Table[],Sales_Table[[#This Row],[Product ID]],MATCH(Sales_Table[[#Headers],[Unit Price]],Products_Table[#Headers],0))</f>
        <v>62.5</v>
      </c>
    </row>
    <row r="102376" spans="1:7" x14ac:dyDescent="0.35">
      <c r="A102376" t="s">
        <v>59704</v>
      </c>
      <c r="B102376" s="1">
        <v>42007</v>
      </c>
      <c r="C102376" t="s">
        <v>95</v>
      </c>
      <c r="D102376" t="s">
        <v>37</v>
      </c>
      <c r="E102376">
        <v>59</v>
      </c>
      <c r="F102376">
        <v>737.5</v>
      </c>
      <c r="G102376">
        <f>INDEX(Products_Table[],Sales_Table[[#This Row],[Product ID]],MATCH(Sales_Table[[#Headers],[Unit Price]],Products_Table[#Headers],0))</f>
        <v>12.5</v>
      </c>
    </row>
    <row r="102377" spans="1:7" x14ac:dyDescent="0.35">
      <c r="A102377" t="s">
        <v>35537</v>
      </c>
      <c r="B102377" s="1">
        <v>43164</v>
      </c>
      <c r="C102377" t="s">
        <v>202</v>
      </c>
      <c r="D102377" t="s">
        <v>62</v>
      </c>
      <c r="E102377">
        <v>67</v>
      </c>
      <c r="F102377">
        <v>2546</v>
      </c>
      <c r="G102377">
        <f>INDEX(Products_Table[],Sales_Table[[#This Row],[Product ID]],MATCH(Sales_Table[[#Headers],[Unit Price]],Products_Table[#Headers],0))</f>
        <v>38</v>
      </c>
    </row>
    <row r="102378" spans="1:7" x14ac:dyDescent="0.35">
      <c r="A102378" t="s">
        <v>59705</v>
      </c>
      <c r="B102378" s="1">
        <v>43033</v>
      </c>
      <c r="C102378" t="s">
        <v>257</v>
      </c>
      <c r="D102378" t="s">
        <v>184</v>
      </c>
      <c r="E102378">
        <v>30</v>
      </c>
      <c r="F102378">
        <v>420</v>
      </c>
      <c r="G102378">
        <f>INDEX(Products_Table[],Sales_Table[[#This Row],[Product ID]],MATCH(Sales_Table[[#Headers],[Unit Price]],Products_Table[#Headers],0))</f>
        <v>14</v>
      </c>
    </row>
    <row r="102379" spans="1:7" x14ac:dyDescent="0.35">
      <c r="A102379" t="s">
        <v>30716</v>
      </c>
      <c r="B102379" s="1">
        <v>42131</v>
      </c>
      <c r="C102379" t="s">
        <v>108</v>
      </c>
      <c r="D102379" t="s">
        <v>167</v>
      </c>
      <c r="E102379">
        <v>42</v>
      </c>
      <c r="F102379">
        <v>535.5</v>
      </c>
      <c r="G102379">
        <f>INDEX(Products_Table[],Sales_Table[[#This Row],[Product ID]],MATCH(Sales_Table[[#Headers],[Unit Price]],Products_Table[#Headers],0))</f>
        <v>12.75</v>
      </c>
    </row>
    <row r="102380" spans="1:7" x14ac:dyDescent="0.35">
      <c r="A102380" t="s">
        <v>30030</v>
      </c>
      <c r="B102380" s="1">
        <v>42454</v>
      </c>
      <c r="C102380" t="s">
        <v>98</v>
      </c>
      <c r="D102380" t="s">
        <v>104</v>
      </c>
      <c r="E102380">
        <v>64</v>
      </c>
      <c r="F102380">
        <v>1248</v>
      </c>
      <c r="G102380">
        <f>INDEX(Products_Table[],Sales_Table[[#This Row],[Product ID]],MATCH(Sales_Table[[#Headers],[Unit Price]],Products_Table[#Headers],0))</f>
        <v>19.5</v>
      </c>
    </row>
    <row r="102381" spans="1:7" x14ac:dyDescent="0.35">
      <c r="A102381" t="s">
        <v>58625</v>
      </c>
      <c r="B102381" s="1">
        <v>42514</v>
      </c>
      <c r="C102381" t="s">
        <v>19</v>
      </c>
      <c r="D102381" t="s">
        <v>411</v>
      </c>
      <c r="E102381">
        <v>69</v>
      </c>
      <c r="F102381">
        <v>1173</v>
      </c>
      <c r="G102381">
        <f>INDEX(Products_Table[],Sales_Table[[#This Row],[Product ID]],MATCH(Sales_Table[[#Headers],[Unit Price]],Products_Table[#Headers],0))</f>
        <v>17</v>
      </c>
    </row>
    <row r="102382" spans="1:7" x14ac:dyDescent="0.35">
      <c r="A102382" t="s">
        <v>45328</v>
      </c>
      <c r="B102382" s="1">
        <v>43434</v>
      </c>
      <c r="C102382" t="s">
        <v>16</v>
      </c>
      <c r="D102382" t="s">
        <v>106</v>
      </c>
      <c r="E102382">
        <v>67</v>
      </c>
      <c r="F102382">
        <v>1474</v>
      </c>
      <c r="G102382">
        <f>INDEX(Products_Table[],Sales_Table[[#This Row],[Product ID]],MATCH(Sales_Table[[#Headers],[Unit Price]],Products_Table[#Headers],0))</f>
        <v>22</v>
      </c>
    </row>
    <row r="102383" spans="1:7" x14ac:dyDescent="0.35">
      <c r="A102383" t="s">
        <v>59706</v>
      </c>
      <c r="B102383" s="1">
        <v>43293</v>
      </c>
      <c r="C102383" t="s">
        <v>264</v>
      </c>
      <c r="D102383" t="s">
        <v>181</v>
      </c>
      <c r="E102383">
        <v>13</v>
      </c>
      <c r="F102383">
        <v>226.85</v>
      </c>
      <c r="G102383">
        <f>INDEX(Products_Table[],Sales_Table[[#This Row],[Product ID]],MATCH(Sales_Table[[#Headers],[Unit Price]],Products_Table[#Headers],0))</f>
        <v>17.45</v>
      </c>
    </row>
    <row r="102384" spans="1:7" x14ac:dyDescent="0.35">
      <c r="A102384" t="s">
        <v>53538</v>
      </c>
      <c r="B102384" s="1">
        <v>42838</v>
      </c>
      <c r="C102384" t="s">
        <v>16</v>
      </c>
      <c r="D102384" t="s">
        <v>48</v>
      </c>
      <c r="E102384">
        <v>81</v>
      </c>
      <c r="F102384">
        <v>972</v>
      </c>
      <c r="G102384">
        <f>INDEX(Products_Table[],Sales_Table[[#This Row],[Product ID]],MATCH(Sales_Table[[#Headers],[Unit Price]],Products_Table[#Headers],0))</f>
        <v>12</v>
      </c>
    </row>
    <row r="102385" spans="1:7" x14ac:dyDescent="0.35">
      <c r="A102385" t="s">
        <v>59707</v>
      </c>
      <c r="B102385" s="1">
        <v>42992</v>
      </c>
      <c r="C102385" t="s">
        <v>169</v>
      </c>
      <c r="D102385" t="s">
        <v>62</v>
      </c>
      <c r="E102385">
        <v>9</v>
      </c>
      <c r="F102385">
        <v>342</v>
      </c>
      <c r="G102385">
        <f>INDEX(Products_Table[],Sales_Table[[#This Row],[Product ID]],MATCH(Sales_Table[[#Headers],[Unit Price]],Products_Table[#Headers],0))</f>
        <v>38</v>
      </c>
    </row>
    <row r="102386" spans="1:7" x14ac:dyDescent="0.35">
      <c r="A102386" t="s">
        <v>9437</v>
      </c>
      <c r="B102386" s="1">
        <v>43081</v>
      </c>
      <c r="C102386" t="s">
        <v>132</v>
      </c>
      <c r="D102386" t="s">
        <v>244</v>
      </c>
      <c r="E102386">
        <v>16</v>
      </c>
      <c r="F102386">
        <v>499.68</v>
      </c>
      <c r="G102386">
        <f>INDEX(Products_Table[],Sales_Table[[#This Row],[Product ID]],MATCH(Sales_Table[[#Headers],[Unit Price]],Products_Table[#Headers],0))</f>
        <v>31.23</v>
      </c>
    </row>
    <row r="102387" spans="1:7" x14ac:dyDescent="0.35">
      <c r="A102387" t="s">
        <v>41612</v>
      </c>
      <c r="B102387" s="1">
        <v>42971</v>
      </c>
      <c r="C102387" t="s">
        <v>680</v>
      </c>
      <c r="D102387" t="s">
        <v>184</v>
      </c>
      <c r="E102387">
        <v>40</v>
      </c>
      <c r="F102387">
        <v>560</v>
      </c>
      <c r="G102387">
        <f>INDEX(Products_Table[],Sales_Table[[#This Row],[Product ID]],MATCH(Sales_Table[[#Headers],[Unit Price]],Products_Table[#Headers],0))</f>
        <v>14</v>
      </c>
    </row>
    <row r="102388" spans="1:7" x14ac:dyDescent="0.35">
      <c r="A102388" t="s">
        <v>47854</v>
      </c>
      <c r="B102388" s="1">
        <v>43134</v>
      </c>
      <c r="C102388" t="s">
        <v>19</v>
      </c>
      <c r="D102388" t="s">
        <v>59</v>
      </c>
      <c r="E102388">
        <v>82</v>
      </c>
      <c r="F102388">
        <v>3772</v>
      </c>
      <c r="G102388">
        <f>INDEX(Products_Table[],Sales_Table[[#This Row],[Product ID]],MATCH(Sales_Table[[#Headers],[Unit Price]],Products_Table[#Headers],0))</f>
        <v>46</v>
      </c>
    </row>
    <row r="102389" spans="1:7" x14ac:dyDescent="0.35">
      <c r="A102389" t="s">
        <v>2219</v>
      </c>
      <c r="B102389" s="1">
        <v>43327</v>
      </c>
      <c r="C102389" t="s">
        <v>74</v>
      </c>
      <c r="D102389" t="s">
        <v>146</v>
      </c>
      <c r="E102389">
        <v>78</v>
      </c>
      <c r="F102389">
        <v>468</v>
      </c>
      <c r="G102389">
        <f>INDEX(Products_Table[],Sales_Table[[#This Row],[Product ID]],MATCH(Sales_Table[[#Headers],[Unit Price]],Products_Table[#Headers],0))</f>
        <v>6</v>
      </c>
    </row>
    <row r="102390" spans="1:7" x14ac:dyDescent="0.35">
      <c r="A102390" t="s">
        <v>20312</v>
      </c>
      <c r="B102390" s="1">
        <v>42835</v>
      </c>
      <c r="C102390" t="s">
        <v>84</v>
      </c>
      <c r="D102390" t="s">
        <v>213</v>
      </c>
      <c r="E102390">
        <v>79</v>
      </c>
      <c r="F102390">
        <v>1536.55</v>
      </c>
      <c r="G102390">
        <f>INDEX(Products_Table[],Sales_Table[[#This Row],[Product ID]],MATCH(Sales_Table[[#Headers],[Unit Price]],Products_Table[#Headers],0))</f>
        <v>19.45</v>
      </c>
    </row>
    <row r="102391" spans="1:7" x14ac:dyDescent="0.35">
      <c r="A102391" t="s">
        <v>34154</v>
      </c>
      <c r="B102391" s="1">
        <v>42461</v>
      </c>
      <c r="C102391" t="s">
        <v>126</v>
      </c>
      <c r="D102391" t="s">
        <v>175</v>
      </c>
      <c r="E102391">
        <v>47</v>
      </c>
      <c r="F102391">
        <v>2491</v>
      </c>
      <c r="G102391">
        <f>INDEX(Products_Table[],Sales_Table[[#This Row],[Product ID]],MATCH(Sales_Table[[#Headers],[Unit Price]],Products_Table[#Headers],0))</f>
        <v>53</v>
      </c>
    </row>
    <row r="102392" spans="1:7" x14ac:dyDescent="0.35">
      <c r="A102392" t="s">
        <v>7580</v>
      </c>
      <c r="B102392" s="1">
        <v>42457</v>
      </c>
      <c r="C102392" t="s">
        <v>322</v>
      </c>
      <c r="D102392" t="s">
        <v>72</v>
      </c>
      <c r="E102392">
        <v>45</v>
      </c>
      <c r="F102392">
        <v>1620</v>
      </c>
      <c r="G102392">
        <f>INDEX(Products_Table[],Sales_Table[[#This Row],[Product ID]],MATCH(Sales_Table[[#Headers],[Unit Price]],Products_Table[#Headers],0))</f>
        <v>36</v>
      </c>
    </row>
    <row r="102393" spans="1:7" x14ac:dyDescent="0.35">
      <c r="A102393" t="s">
        <v>59708</v>
      </c>
      <c r="B102393" s="1">
        <v>42377</v>
      </c>
      <c r="C102393" t="s">
        <v>39</v>
      </c>
      <c r="D102393" t="s">
        <v>380</v>
      </c>
      <c r="E102393">
        <v>23</v>
      </c>
      <c r="F102393">
        <v>345</v>
      </c>
      <c r="G102393">
        <f>INDEX(Products_Table[],Sales_Table[[#This Row],[Product ID]],MATCH(Sales_Table[[#Headers],[Unit Price]],Products_Table[#Headers],0))</f>
        <v>15</v>
      </c>
    </row>
    <row r="102394" spans="1:7" x14ac:dyDescent="0.35">
      <c r="A102394" t="s">
        <v>33137</v>
      </c>
      <c r="B102394" s="1">
        <v>42953</v>
      </c>
      <c r="C102394" t="s">
        <v>148</v>
      </c>
      <c r="D102394" t="s">
        <v>224</v>
      </c>
      <c r="E102394">
        <v>8</v>
      </c>
      <c r="F102394">
        <v>320</v>
      </c>
      <c r="G102394">
        <f>INDEX(Products_Table[],Sales_Table[[#This Row],[Product ID]],MATCH(Sales_Table[[#Headers],[Unit Price]],Products_Table[#Headers],0))</f>
        <v>40</v>
      </c>
    </row>
    <row r="102395" spans="1:7" x14ac:dyDescent="0.35">
      <c r="A102395" t="s">
        <v>29539</v>
      </c>
      <c r="B102395" s="1">
        <v>43009</v>
      </c>
      <c r="C102395" t="s">
        <v>329</v>
      </c>
      <c r="D102395" t="s">
        <v>272</v>
      </c>
      <c r="E102395">
        <v>60</v>
      </c>
      <c r="F102395">
        <v>1440</v>
      </c>
      <c r="G102395">
        <f>INDEX(Products_Table[],Sales_Table[[#This Row],[Product ID]],MATCH(Sales_Table[[#Headers],[Unit Price]],Products_Table[#Headers],0))</f>
        <v>24</v>
      </c>
    </row>
    <row r="102396" spans="1:7" x14ac:dyDescent="0.35">
      <c r="A102396" t="s">
        <v>38324</v>
      </c>
      <c r="B102396" s="1">
        <v>42068</v>
      </c>
      <c r="C102396" t="s">
        <v>218</v>
      </c>
      <c r="D102396" t="s">
        <v>14</v>
      </c>
      <c r="E102396">
        <v>43</v>
      </c>
      <c r="F102396">
        <v>1118</v>
      </c>
      <c r="G102396">
        <f>INDEX(Products_Table[],Sales_Table[[#This Row],[Product ID]],MATCH(Sales_Table[[#Headers],[Unit Price]],Products_Table[#Headers],0))</f>
        <v>26</v>
      </c>
    </row>
    <row r="102397" spans="1:7" x14ac:dyDescent="0.35">
      <c r="A102397" t="s">
        <v>55806</v>
      </c>
      <c r="B102397" s="1">
        <v>42635</v>
      </c>
      <c r="C102397" t="s">
        <v>148</v>
      </c>
      <c r="D102397" t="s">
        <v>455</v>
      </c>
      <c r="E102397">
        <v>59</v>
      </c>
      <c r="F102397">
        <v>1241.95</v>
      </c>
      <c r="G102397">
        <f>INDEX(Products_Table[],Sales_Table[[#This Row],[Product ID]],MATCH(Sales_Table[[#Headers],[Unit Price]],Products_Table[#Headers],0))</f>
        <v>21.05</v>
      </c>
    </row>
    <row r="102398" spans="1:7" x14ac:dyDescent="0.35">
      <c r="A102398" t="s">
        <v>21167</v>
      </c>
      <c r="B102398" s="1">
        <v>43355</v>
      </c>
      <c r="C102398" t="s">
        <v>134</v>
      </c>
      <c r="D102398" t="s">
        <v>117</v>
      </c>
      <c r="E102398">
        <v>50</v>
      </c>
      <c r="F102398">
        <v>3125</v>
      </c>
      <c r="G102398">
        <f>INDEX(Products_Table[],Sales_Table[[#This Row],[Product ID]],MATCH(Sales_Table[[#Headers],[Unit Price]],Products_Table[#Headers],0))</f>
        <v>62.5</v>
      </c>
    </row>
    <row r="102399" spans="1:7" x14ac:dyDescent="0.35">
      <c r="A102399" t="s">
        <v>59709</v>
      </c>
      <c r="B102399" s="1">
        <v>42609</v>
      </c>
      <c r="C102399" t="s">
        <v>7</v>
      </c>
      <c r="D102399" t="s">
        <v>171</v>
      </c>
      <c r="E102399">
        <v>52</v>
      </c>
      <c r="F102399">
        <v>1976</v>
      </c>
      <c r="G102399">
        <f>INDEX(Products_Table[],Sales_Table[[#This Row],[Product ID]],MATCH(Sales_Table[[#Headers],[Unit Price]],Products_Table[#Headers],0))</f>
        <v>38</v>
      </c>
    </row>
    <row r="102400" spans="1:7" x14ac:dyDescent="0.35">
      <c r="A102400" t="s">
        <v>55098</v>
      </c>
      <c r="B102400" s="1">
        <v>42199</v>
      </c>
      <c r="C102400" t="s">
        <v>64</v>
      </c>
      <c r="D102400" t="s">
        <v>72</v>
      </c>
      <c r="E102400">
        <v>88</v>
      </c>
      <c r="F102400">
        <v>3168</v>
      </c>
      <c r="G102400">
        <f>INDEX(Products_Table[],Sales_Table[[#This Row],[Product ID]],MATCH(Sales_Table[[#Headers],[Unit Price]],Products_Table[#Headers],0))</f>
        <v>36</v>
      </c>
    </row>
    <row r="102401" spans="1:7" x14ac:dyDescent="0.35">
      <c r="A102401" t="s">
        <v>59710</v>
      </c>
      <c r="B102401" s="1">
        <v>43119</v>
      </c>
      <c r="C102401" t="s">
        <v>19</v>
      </c>
      <c r="D102401" t="s">
        <v>167</v>
      </c>
      <c r="E102401">
        <v>18</v>
      </c>
      <c r="F102401">
        <v>229.5</v>
      </c>
      <c r="G102401">
        <f>INDEX(Products_Table[],Sales_Table[[#This Row],[Product ID]],MATCH(Sales_Table[[#Headers],[Unit Price]],Products_Table[#Headers],0))</f>
        <v>12.75</v>
      </c>
    </row>
    <row r="102402" spans="1:7" x14ac:dyDescent="0.35">
      <c r="A102402" t="s">
        <v>29211</v>
      </c>
      <c r="B102402" s="1">
        <v>42638</v>
      </c>
      <c r="C102402" t="s">
        <v>110</v>
      </c>
      <c r="D102402" t="s">
        <v>32</v>
      </c>
      <c r="E102402">
        <v>85</v>
      </c>
      <c r="F102402">
        <v>1126.25</v>
      </c>
      <c r="G102402">
        <f>INDEX(Products_Table[],Sales_Table[[#This Row],[Product ID]],MATCH(Sales_Table[[#Headers],[Unit Price]],Products_Table[#Headers],0))</f>
        <v>13.25</v>
      </c>
    </row>
    <row r="102403" spans="1:7" x14ac:dyDescent="0.35">
      <c r="A102403" t="s">
        <v>20970</v>
      </c>
      <c r="B102403" s="1">
        <v>43082</v>
      </c>
      <c r="C102403" t="s">
        <v>44</v>
      </c>
      <c r="D102403" t="s">
        <v>48</v>
      </c>
      <c r="E102403">
        <v>71</v>
      </c>
      <c r="F102403">
        <v>852</v>
      </c>
      <c r="G102403">
        <f>INDEX(Products_Table[],Sales_Table[[#This Row],[Product ID]],MATCH(Sales_Table[[#Headers],[Unit Price]],Products_Table[#Headers],0))</f>
        <v>12</v>
      </c>
    </row>
    <row r="102404" spans="1:7" x14ac:dyDescent="0.35">
      <c r="A102404" t="s">
        <v>59711</v>
      </c>
      <c r="B102404" s="1">
        <v>42559</v>
      </c>
      <c r="C102404" t="s">
        <v>435</v>
      </c>
      <c r="D102404" t="s">
        <v>114</v>
      </c>
      <c r="E102404">
        <v>22</v>
      </c>
      <c r="F102404">
        <v>748</v>
      </c>
      <c r="G102404">
        <f>INDEX(Products_Table[],Sales_Table[[#This Row],[Product ID]],MATCH(Sales_Table[[#Headers],[Unit Price]],Products_Table[#Headers],0))</f>
        <v>34</v>
      </c>
    </row>
    <row r="102405" spans="1:7" x14ac:dyDescent="0.35">
      <c r="A102405" t="s">
        <v>59712</v>
      </c>
      <c r="B102405" s="1">
        <v>43445</v>
      </c>
      <c r="C102405" t="s">
        <v>458</v>
      </c>
      <c r="D102405" t="s">
        <v>14</v>
      </c>
      <c r="E102405">
        <v>21</v>
      </c>
      <c r="F102405">
        <v>546</v>
      </c>
      <c r="G102405">
        <f>INDEX(Products_Table[],Sales_Table[[#This Row],[Product ID]],MATCH(Sales_Table[[#Headers],[Unit Price]],Products_Table[#Headers],0))</f>
        <v>26</v>
      </c>
    </row>
    <row r="102406" spans="1:7" x14ac:dyDescent="0.35">
      <c r="A102406" t="s">
        <v>59713</v>
      </c>
      <c r="B102406" s="1">
        <v>42367</v>
      </c>
      <c r="C102406" t="s">
        <v>98</v>
      </c>
      <c r="D102406" t="s">
        <v>72</v>
      </c>
      <c r="E102406">
        <v>87</v>
      </c>
      <c r="F102406">
        <v>3132</v>
      </c>
      <c r="G102406">
        <f>INDEX(Products_Table[],Sales_Table[[#This Row],[Product ID]],MATCH(Sales_Table[[#Headers],[Unit Price]],Products_Table[#Headers],0))</f>
        <v>36</v>
      </c>
    </row>
    <row r="102407" spans="1:7" x14ac:dyDescent="0.35">
      <c r="A102407" t="s">
        <v>11436</v>
      </c>
      <c r="B102407" s="1">
        <v>42446</v>
      </c>
      <c r="C102407" t="s">
        <v>186</v>
      </c>
      <c r="D102407" t="s">
        <v>32</v>
      </c>
      <c r="E102407">
        <v>44</v>
      </c>
      <c r="F102407">
        <v>583</v>
      </c>
      <c r="G102407">
        <f>INDEX(Products_Table[],Sales_Table[[#This Row],[Product ID]],MATCH(Sales_Table[[#Headers],[Unit Price]],Products_Table[#Headers],0))</f>
        <v>13.25</v>
      </c>
    </row>
    <row r="102408" spans="1:7" x14ac:dyDescent="0.35">
      <c r="A102408" t="s">
        <v>13263</v>
      </c>
      <c r="B102408" s="1">
        <v>43421</v>
      </c>
      <c r="C102408" t="s">
        <v>257</v>
      </c>
      <c r="D102408" t="s">
        <v>45</v>
      </c>
      <c r="E102408">
        <v>84</v>
      </c>
      <c r="F102408">
        <v>1953</v>
      </c>
      <c r="G102408">
        <f>INDEX(Products_Table[],Sales_Table[[#This Row],[Product ID]],MATCH(Sales_Table[[#Headers],[Unit Price]],Products_Table[#Headers],0))</f>
        <v>23.25</v>
      </c>
    </row>
    <row r="102409" spans="1:7" x14ac:dyDescent="0.35">
      <c r="A102409" t="s">
        <v>59714</v>
      </c>
      <c r="B102409" s="1">
        <v>43097</v>
      </c>
      <c r="C102409" t="s">
        <v>169</v>
      </c>
      <c r="D102409" t="s">
        <v>90</v>
      </c>
      <c r="E102409">
        <v>50</v>
      </c>
      <c r="F102409">
        <v>475</v>
      </c>
      <c r="G102409">
        <f>INDEX(Products_Table[],Sales_Table[[#This Row],[Product ID]],MATCH(Sales_Table[[#Headers],[Unit Price]],Products_Table[#Headers],0))</f>
        <v>9.5</v>
      </c>
    </row>
    <row r="102410" spans="1:7" x14ac:dyDescent="0.35">
      <c r="A102410" t="s">
        <v>47777</v>
      </c>
      <c r="B102410" s="1">
        <v>43005</v>
      </c>
      <c r="C102410" t="s">
        <v>322</v>
      </c>
      <c r="D102410" t="s">
        <v>119</v>
      </c>
      <c r="E102410">
        <v>18</v>
      </c>
      <c r="F102410">
        <v>180</v>
      </c>
      <c r="G102410">
        <f>INDEX(Products_Table[],Sales_Table[[#This Row],[Product ID]],MATCH(Sales_Table[[#Headers],[Unit Price]],Products_Table[#Headers],0))</f>
        <v>10</v>
      </c>
    </row>
    <row r="102411" spans="1:7" x14ac:dyDescent="0.35">
      <c r="A102411" t="s">
        <v>56186</v>
      </c>
      <c r="B102411" s="1">
        <v>42041</v>
      </c>
      <c r="C102411" t="s">
        <v>61</v>
      </c>
      <c r="D102411" t="s">
        <v>143</v>
      </c>
      <c r="E102411">
        <v>39</v>
      </c>
      <c r="F102411">
        <v>487.5</v>
      </c>
      <c r="G102411">
        <f>INDEX(Products_Table[],Sales_Table[[#This Row],[Product ID]],MATCH(Sales_Table[[#Headers],[Unit Price]],Products_Table[#Headers],0))</f>
        <v>12.5</v>
      </c>
    </row>
    <row r="102412" spans="1:7" x14ac:dyDescent="0.35">
      <c r="A102412" t="s">
        <v>54842</v>
      </c>
      <c r="B102412" s="1">
        <v>43230</v>
      </c>
      <c r="C102412" t="s">
        <v>34</v>
      </c>
      <c r="D102412" t="s">
        <v>272</v>
      </c>
      <c r="E102412">
        <v>62</v>
      </c>
      <c r="F102412">
        <v>1488</v>
      </c>
      <c r="G102412">
        <f>INDEX(Products_Table[],Sales_Table[[#This Row],[Product ID]],MATCH(Sales_Table[[#Headers],[Unit Price]],Products_Table[#Headers],0))</f>
        <v>24</v>
      </c>
    </row>
    <row r="102413" spans="1:7" x14ac:dyDescent="0.35">
      <c r="A102413" t="s">
        <v>59715</v>
      </c>
      <c r="B102413" s="1">
        <v>43426</v>
      </c>
      <c r="C102413" t="s">
        <v>322</v>
      </c>
      <c r="D102413" t="s">
        <v>53</v>
      </c>
      <c r="E102413">
        <v>11</v>
      </c>
      <c r="F102413">
        <v>605</v>
      </c>
      <c r="G102413">
        <f>INDEX(Products_Table[],Sales_Table[[#This Row],[Product ID]],MATCH(Sales_Table[[#Headers],[Unit Price]],Products_Table[#Headers],0))</f>
        <v>55</v>
      </c>
    </row>
    <row r="102414" spans="1:7" x14ac:dyDescent="0.35">
      <c r="A102414" t="s">
        <v>24513</v>
      </c>
      <c r="B102414" s="1">
        <v>42663</v>
      </c>
      <c r="C102414" t="s">
        <v>103</v>
      </c>
      <c r="D102414" t="s">
        <v>146</v>
      </c>
      <c r="E102414">
        <v>86</v>
      </c>
      <c r="F102414">
        <v>516</v>
      </c>
      <c r="G102414">
        <f>INDEX(Products_Table[],Sales_Table[[#This Row],[Product ID]],MATCH(Sales_Table[[#Headers],[Unit Price]],Products_Table[#Headers],0))</f>
        <v>6</v>
      </c>
    </row>
    <row r="102415" spans="1:7" x14ac:dyDescent="0.35">
      <c r="A102415" t="s">
        <v>59716</v>
      </c>
      <c r="B102415" s="1">
        <v>42735</v>
      </c>
      <c r="C102415" t="s">
        <v>202</v>
      </c>
      <c r="D102415" t="s">
        <v>62</v>
      </c>
      <c r="E102415">
        <v>45</v>
      </c>
      <c r="F102415">
        <v>1710</v>
      </c>
      <c r="G102415">
        <f>INDEX(Products_Table[],Sales_Table[[#This Row],[Product ID]],MATCH(Sales_Table[[#Headers],[Unit Price]],Products_Table[#Headers],0))</f>
        <v>38</v>
      </c>
    </row>
    <row r="102416" spans="1:7" x14ac:dyDescent="0.35">
      <c r="A102416" t="s">
        <v>57097</v>
      </c>
      <c r="B102416" s="1">
        <v>43063</v>
      </c>
      <c r="C102416" t="s">
        <v>458</v>
      </c>
      <c r="D102416" t="s">
        <v>69</v>
      </c>
      <c r="E102416">
        <v>7</v>
      </c>
      <c r="F102416">
        <v>66.5</v>
      </c>
      <c r="G102416">
        <f>INDEX(Products_Table[],Sales_Table[[#This Row],[Product ID]],MATCH(Sales_Table[[#Headers],[Unit Price]],Products_Table[#Headers],0))</f>
        <v>9.5</v>
      </c>
    </row>
    <row r="102417" spans="1:7" x14ac:dyDescent="0.35">
      <c r="A102417" t="s">
        <v>34494</v>
      </c>
      <c r="B102417" s="1">
        <v>43460</v>
      </c>
      <c r="C102417" t="s">
        <v>113</v>
      </c>
      <c r="D102417" t="s">
        <v>29</v>
      </c>
      <c r="E102417">
        <v>33</v>
      </c>
      <c r="F102417">
        <v>990</v>
      </c>
      <c r="G102417">
        <f>INDEX(Products_Table[],Sales_Table[[#This Row],[Product ID]],MATCH(Sales_Table[[#Headers],[Unit Price]],Products_Table[#Headers],0))</f>
        <v>30</v>
      </c>
    </row>
    <row r="102418" spans="1:7" x14ac:dyDescent="0.35">
      <c r="A102418" t="s">
        <v>51950</v>
      </c>
      <c r="B102418" s="1">
        <v>42567</v>
      </c>
      <c r="C102418" t="s">
        <v>364</v>
      </c>
      <c r="D102418" t="s">
        <v>283</v>
      </c>
      <c r="E102418">
        <v>79</v>
      </c>
      <c r="F102418">
        <v>197.5</v>
      </c>
      <c r="G102418">
        <f>INDEX(Products_Table[],Sales_Table[[#This Row],[Product ID]],MATCH(Sales_Table[[#Headers],[Unit Price]],Products_Table[#Headers],0))</f>
        <v>2.5</v>
      </c>
    </row>
    <row r="102419" spans="1:7" x14ac:dyDescent="0.35">
      <c r="A102419" t="s">
        <v>26492</v>
      </c>
      <c r="B102419" s="1">
        <v>42656</v>
      </c>
      <c r="C102419" t="s">
        <v>329</v>
      </c>
      <c r="D102419" t="s">
        <v>242</v>
      </c>
      <c r="E102419">
        <v>26</v>
      </c>
      <c r="F102419">
        <v>520</v>
      </c>
      <c r="G102419">
        <f>INDEX(Products_Table[],Sales_Table[[#This Row],[Product ID]],MATCH(Sales_Table[[#Headers],[Unit Price]],Products_Table[#Headers],0))</f>
        <v>20</v>
      </c>
    </row>
    <row r="102420" spans="1:7" x14ac:dyDescent="0.35">
      <c r="A102420" t="s">
        <v>20620</v>
      </c>
      <c r="B102420" s="1">
        <v>42426</v>
      </c>
      <c r="C102420" t="s">
        <v>202</v>
      </c>
      <c r="D102420" t="s">
        <v>87</v>
      </c>
      <c r="E102420">
        <v>69</v>
      </c>
      <c r="F102420">
        <v>8541.51</v>
      </c>
      <c r="G102420">
        <f>INDEX(Products_Table[],Sales_Table[[#This Row],[Product ID]],MATCH(Sales_Table[[#Headers],[Unit Price]],Products_Table[#Headers],0))</f>
        <v>123.79</v>
      </c>
    </row>
    <row r="102421" spans="1:7" x14ac:dyDescent="0.35">
      <c r="A102421" t="s">
        <v>20156</v>
      </c>
      <c r="B102421" s="1">
        <v>42288</v>
      </c>
      <c r="C102421" t="s">
        <v>253</v>
      </c>
      <c r="D102421" t="s">
        <v>65</v>
      </c>
      <c r="E102421">
        <v>68</v>
      </c>
      <c r="F102421">
        <v>1700</v>
      </c>
      <c r="G102421">
        <f>INDEX(Products_Table[],Sales_Table[[#This Row],[Product ID]],MATCH(Sales_Table[[#Headers],[Unit Price]],Products_Table[#Headers],0))</f>
        <v>25</v>
      </c>
    </row>
    <row r="102422" spans="1:7" x14ac:dyDescent="0.35">
      <c r="A102422" t="s">
        <v>42907</v>
      </c>
      <c r="B102422" s="1">
        <v>42159</v>
      </c>
      <c r="C102422" t="s">
        <v>41</v>
      </c>
      <c r="D102422" t="s">
        <v>403</v>
      </c>
      <c r="E102422">
        <v>17</v>
      </c>
      <c r="F102422">
        <v>119</v>
      </c>
      <c r="G102422">
        <f>INDEX(Products_Table[],Sales_Table[[#This Row],[Product ID]],MATCH(Sales_Table[[#Headers],[Unit Price]],Products_Table[#Headers],0))</f>
        <v>7</v>
      </c>
    </row>
    <row r="102423" spans="1:7" x14ac:dyDescent="0.35">
      <c r="A102423" t="s">
        <v>20837</v>
      </c>
      <c r="B102423" s="1">
        <v>42704</v>
      </c>
      <c r="C102423" t="s">
        <v>169</v>
      </c>
      <c r="D102423" t="s">
        <v>128</v>
      </c>
      <c r="E102423">
        <v>77</v>
      </c>
      <c r="F102423">
        <v>2679.6</v>
      </c>
      <c r="G102423">
        <f>INDEX(Products_Table[],Sales_Table[[#This Row],[Product ID]],MATCH(Sales_Table[[#Headers],[Unit Price]],Products_Table[#Headers],0))</f>
        <v>34.799999999999997</v>
      </c>
    </row>
    <row r="102424" spans="1:7" x14ac:dyDescent="0.35">
      <c r="A102424" t="s">
        <v>33777</v>
      </c>
      <c r="B102424" s="1">
        <v>42060</v>
      </c>
      <c r="C102424" t="s">
        <v>282</v>
      </c>
      <c r="D102424" t="s">
        <v>403</v>
      </c>
      <c r="E102424">
        <v>70</v>
      </c>
      <c r="F102424">
        <v>490</v>
      </c>
      <c r="G102424">
        <f>INDEX(Products_Table[],Sales_Table[[#This Row],[Product ID]],MATCH(Sales_Table[[#Headers],[Unit Price]],Products_Table[#Headers],0))</f>
        <v>7</v>
      </c>
    </row>
    <row r="102425" spans="1:7" x14ac:dyDescent="0.35">
      <c r="A102425" t="s">
        <v>44581</v>
      </c>
      <c r="B102425" s="1">
        <v>43454</v>
      </c>
      <c r="C102425" t="s">
        <v>150</v>
      </c>
      <c r="D102425" t="s">
        <v>90</v>
      </c>
      <c r="E102425">
        <v>43</v>
      </c>
      <c r="F102425">
        <v>408.5</v>
      </c>
      <c r="G102425">
        <f>INDEX(Products_Table[],Sales_Table[[#This Row],[Product ID]],MATCH(Sales_Table[[#Headers],[Unit Price]],Products_Table[#Headers],0))</f>
        <v>9.5</v>
      </c>
    </row>
    <row r="102426" spans="1:7" x14ac:dyDescent="0.35">
      <c r="A102426" t="s">
        <v>59717</v>
      </c>
      <c r="B102426" s="1">
        <v>43203</v>
      </c>
      <c r="C102426" t="s">
        <v>41</v>
      </c>
      <c r="D102426" t="s">
        <v>87</v>
      </c>
      <c r="E102426">
        <v>24</v>
      </c>
      <c r="F102426">
        <v>2970.96</v>
      </c>
      <c r="G102426">
        <f>INDEX(Products_Table[],Sales_Table[[#This Row],[Product ID]],MATCH(Sales_Table[[#Headers],[Unit Price]],Products_Table[#Headers],0))</f>
        <v>123.79</v>
      </c>
    </row>
    <row r="102427" spans="1:7" x14ac:dyDescent="0.35">
      <c r="A102427" t="s">
        <v>59718</v>
      </c>
      <c r="B102427" s="1">
        <v>42569</v>
      </c>
      <c r="C102427" t="s">
        <v>47</v>
      </c>
      <c r="D102427" t="s">
        <v>396</v>
      </c>
      <c r="E102427">
        <v>78</v>
      </c>
      <c r="F102427">
        <v>1170</v>
      </c>
      <c r="G102427">
        <f>INDEX(Products_Table[],Sales_Table[[#This Row],[Product ID]],MATCH(Sales_Table[[#Headers],[Unit Price]],Products_Table[#Headers],0))</f>
        <v>15</v>
      </c>
    </row>
    <row r="102428" spans="1:7" x14ac:dyDescent="0.35">
      <c r="A102428" t="s">
        <v>34058</v>
      </c>
      <c r="B102428" s="1">
        <v>42581</v>
      </c>
      <c r="C102428" t="s">
        <v>169</v>
      </c>
      <c r="D102428" t="s">
        <v>62</v>
      </c>
      <c r="E102428">
        <v>53</v>
      </c>
      <c r="F102428">
        <v>2014</v>
      </c>
      <c r="G102428">
        <f>INDEX(Products_Table[],Sales_Table[[#This Row],[Product ID]],MATCH(Sales_Table[[#Headers],[Unit Price]],Products_Table[#Headers],0))</f>
        <v>38</v>
      </c>
    </row>
    <row r="102429" spans="1:7" x14ac:dyDescent="0.35">
      <c r="A102429" t="s">
        <v>30466</v>
      </c>
      <c r="B102429" s="1">
        <v>42076</v>
      </c>
      <c r="C102429" t="s">
        <v>19</v>
      </c>
      <c r="D102429" t="s">
        <v>175</v>
      </c>
      <c r="E102429">
        <v>72</v>
      </c>
      <c r="F102429">
        <v>3816</v>
      </c>
      <c r="G102429">
        <f>INDEX(Products_Table[],Sales_Table[[#This Row],[Product ID]],MATCH(Sales_Table[[#Headers],[Unit Price]],Products_Table[#Headers],0))</f>
        <v>53</v>
      </c>
    </row>
    <row r="102430" spans="1:7" x14ac:dyDescent="0.35">
      <c r="A102430" t="s">
        <v>38960</v>
      </c>
      <c r="B102430" s="1">
        <v>42083</v>
      </c>
      <c r="C102430" t="s">
        <v>267</v>
      </c>
      <c r="D102430" t="s">
        <v>224</v>
      </c>
      <c r="E102430">
        <v>60</v>
      </c>
      <c r="F102430">
        <v>2400</v>
      </c>
      <c r="G102430">
        <f>INDEX(Products_Table[],Sales_Table[[#This Row],[Product ID]],MATCH(Sales_Table[[#Headers],[Unit Price]],Products_Table[#Headers],0))</f>
        <v>40</v>
      </c>
    </row>
    <row r="102431" spans="1:7" x14ac:dyDescent="0.35">
      <c r="A102431" t="s">
        <v>26228</v>
      </c>
      <c r="B102431" s="1">
        <v>43064</v>
      </c>
      <c r="C102431" t="s">
        <v>64</v>
      </c>
      <c r="D102431" t="s">
        <v>224</v>
      </c>
      <c r="E102431">
        <v>17</v>
      </c>
      <c r="F102431">
        <v>680</v>
      </c>
      <c r="G102431">
        <f>INDEX(Products_Table[],Sales_Table[[#This Row],[Product ID]],MATCH(Sales_Table[[#Headers],[Unit Price]],Products_Table[#Headers],0))</f>
        <v>40</v>
      </c>
    </row>
    <row r="102432" spans="1:7" x14ac:dyDescent="0.35">
      <c r="A102432" t="s">
        <v>54640</v>
      </c>
      <c r="B102432" s="1">
        <v>42469</v>
      </c>
      <c r="C102432" t="s">
        <v>132</v>
      </c>
      <c r="D102432" t="s">
        <v>48</v>
      </c>
      <c r="E102432">
        <v>86</v>
      </c>
      <c r="F102432">
        <v>1032</v>
      </c>
      <c r="G102432">
        <f>INDEX(Products_Table[],Sales_Table[[#This Row],[Product ID]],MATCH(Sales_Table[[#Headers],[Unit Price]],Products_Table[#Headers],0))</f>
        <v>12</v>
      </c>
    </row>
    <row r="102433" spans="1:7" x14ac:dyDescent="0.35">
      <c r="A102433" t="s">
        <v>1138</v>
      </c>
      <c r="B102433" s="1">
        <v>43374</v>
      </c>
      <c r="C102433" t="s">
        <v>232</v>
      </c>
      <c r="D102433" t="s">
        <v>310</v>
      </c>
      <c r="E102433">
        <v>16</v>
      </c>
      <c r="F102433">
        <v>288</v>
      </c>
      <c r="G102433">
        <f>INDEX(Products_Table[],Sales_Table[[#This Row],[Product ID]],MATCH(Sales_Table[[#Headers],[Unit Price]],Products_Table[#Headers],0))</f>
        <v>18</v>
      </c>
    </row>
    <row r="102434" spans="1:7" x14ac:dyDescent="0.35">
      <c r="A102434" t="s">
        <v>15616</v>
      </c>
      <c r="B102434" s="1">
        <v>42450</v>
      </c>
      <c r="C102434" t="s">
        <v>61</v>
      </c>
      <c r="D102434" t="s">
        <v>20</v>
      </c>
      <c r="E102434">
        <v>84</v>
      </c>
      <c r="F102434">
        <v>756</v>
      </c>
      <c r="G102434">
        <f>INDEX(Products_Table[],Sales_Table[[#This Row],[Product ID]],MATCH(Sales_Table[[#Headers],[Unit Price]],Products_Table[#Headers],0))</f>
        <v>9</v>
      </c>
    </row>
    <row r="102435" spans="1:7" x14ac:dyDescent="0.35">
      <c r="A102435" t="s">
        <v>59719</v>
      </c>
      <c r="B102435" s="1">
        <v>42573</v>
      </c>
      <c r="C102435" t="s">
        <v>202</v>
      </c>
      <c r="D102435" t="s">
        <v>11</v>
      </c>
      <c r="E102435">
        <v>28</v>
      </c>
      <c r="F102435">
        <v>280</v>
      </c>
      <c r="G102435">
        <f>INDEX(Products_Table[],Sales_Table[[#This Row],[Product ID]],MATCH(Sales_Table[[#Headers],[Unit Price]],Products_Table[#Headers],0))</f>
        <v>10</v>
      </c>
    </row>
    <row r="102436" spans="1:7" x14ac:dyDescent="0.35">
      <c r="A102436" t="s">
        <v>1449</v>
      </c>
      <c r="B102436" s="1">
        <v>42396</v>
      </c>
      <c r="C102436" t="s">
        <v>458</v>
      </c>
      <c r="D102436" t="s">
        <v>244</v>
      </c>
      <c r="E102436">
        <v>72</v>
      </c>
      <c r="F102436">
        <v>2248.56</v>
      </c>
      <c r="G102436">
        <f>INDEX(Products_Table[],Sales_Table[[#This Row],[Product ID]],MATCH(Sales_Table[[#Headers],[Unit Price]],Products_Table[#Headers],0))</f>
        <v>31.23</v>
      </c>
    </row>
    <row r="102437" spans="1:7" x14ac:dyDescent="0.35">
      <c r="A102437" t="s">
        <v>27845</v>
      </c>
      <c r="B102437" s="1">
        <v>43203</v>
      </c>
      <c r="C102437" t="s">
        <v>158</v>
      </c>
      <c r="D102437" t="s">
        <v>87</v>
      </c>
      <c r="E102437">
        <v>34</v>
      </c>
      <c r="F102437">
        <v>4208.8599999999997</v>
      </c>
      <c r="G102437">
        <f>INDEX(Products_Table[],Sales_Table[[#This Row],[Product ID]],MATCH(Sales_Table[[#Headers],[Unit Price]],Products_Table[#Headers],0))</f>
        <v>123.79</v>
      </c>
    </row>
    <row r="102438" spans="1:7" x14ac:dyDescent="0.35">
      <c r="A102438" t="s">
        <v>32099</v>
      </c>
      <c r="B102438" s="1">
        <v>42585</v>
      </c>
      <c r="C102438" t="s">
        <v>161</v>
      </c>
      <c r="D102438" t="s">
        <v>106</v>
      </c>
      <c r="E102438">
        <v>90</v>
      </c>
      <c r="F102438">
        <v>1980</v>
      </c>
      <c r="G102438">
        <f>INDEX(Products_Table[],Sales_Table[[#This Row],[Product ID]],MATCH(Sales_Table[[#Headers],[Unit Price]],Products_Table[#Headers],0))</f>
        <v>22</v>
      </c>
    </row>
    <row r="102439" spans="1:7" x14ac:dyDescent="0.35">
      <c r="A102439" t="s">
        <v>59720</v>
      </c>
      <c r="B102439" s="1">
        <v>42055</v>
      </c>
      <c r="C102439" t="s">
        <v>44</v>
      </c>
      <c r="D102439" t="s">
        <v>224</v>
      </c>
      <c r="E102439">
        <v>21</v>
      </c>
      <c r="F102439">
        <v>840</v>
      </c>
      <c r="G102439">
        <f>INDEX(Products_Table[],Sales_Table[[#This Row],[Product ID]],MATCH(Sales_Table[[#Headers],[Unit Price]],Products_Table[#Headers],0))</f>
        <v>40</v>
      </c>
    </row>
    <row r="102440" spans="1:7" x14ac:dyDescent="0.35">
      <c r="A102440" t="s">
        <v>2208</v>
      </c>
      <c r="B102440" s="1">
        <v>42674</v>
      </c>
      <c r="C102440" t="s">
        <v>680</v>
      </c>
      <c r="D102440" t="s">
        <v>81</v>
      </c>
      <c r="E102440">
        <v>90</v>
      </c>
      <c r="F102440">
        <v>1710</v>
      </c>
      <c r="G102440">
        <f>INDEX(Products_Table[],Sales_Table[[#This Row],[Product ID]],MATCH(Sales_Table[[#Headers],[Unit Price]],Products_Table[#Headers],0))</f>
        <v>19</v>
      </c>
    </row>
    <row r="102441" spans="1:7" x14ac:dyDescent="0.35">
      <c r="A102441" t="s">
        <v>46823</v>
      </c>
      <c r="B102441" s="1">
        <v>42371</v>
      </c>
      <c r="C102441" t="s">
        <v>124</v>
      </c>
      <c r="D102441" t="s">
        <v>11</v>
      </c>
      <c r="E102441">
        <v>50</v>
      </c>
      <c r="F102441">
        <v>500</v>
      </c>
      <c r="G102441">
        <f>INDEX(Products_Table[],Sales_Table[[#This Row],[Product ID]],MATCH(Sales_Table[[#Headers],[Unit Price]],Products_Table[#Headers],0))</f>
        <v>10</v>
      </c>
    </row>
    <row r="102442" spans="1:7" x14ac:dyDescent="0.35">
      <c r="A102442" t="s">
        <v>56427</v>
      </c>
      <c r="B102442" s="1">
        <v>43111</v>
      </c>
      <c r="C102442" t="s">
        <v>458</v>
      </c>
      <c r="D102442" t="s">
        <v>207</v>
      </c>
      <c r="E102442">
        <v>84</v>
      </c>
      <c r="F102442">
        <v>2755.2</v>
      </c>
      <c r="G102442">
        <f>INDEX(Products_Table[],Sales_Table[[#This Row],[Product ID]],MATCH(Sales_Table[[#Headers],[Unit Price]],Products_Table[#Headers],0))</f>
        <v>32.799999999999997</v>
      </c>
    </row>
    <row r="102443" spans="1:7" x14ac:dyDescent="0.35">
      <c r="A102443" t="s">
        <v>12717</v>
      </c>
      <c r="B102443" s="1">
        <v>42798</v>
      </c>
      <c r="C102443" t="s">
        <v>47</v>
      </c>
      <c r="D102443" t="s">
        <v>48</v>
      </c>
      <c r="E102443">
        <v>55</v>
      </c>
      <c r="F102443">
        <v>660</v>
      </c>
      <c r="G102443">
        <f>INDEX(Products_Table[],Sales_Table[[#This Row],[Product ID]],MATCH(Sales_Table[[#Headers],[Unit Price]],Products_Table[#Headers],0))</f>
        <v>12</v>
      </c>
    </row>
    <row r="102444" spans="1:7" x14ac:dyDescent="0.35">
      <c r="A102444" t="s">
        <v>34085</v>
      </c>
      <c r="B102444" s="1">
        <v>42378</v>
      </c>
      <c r="C102444" t="s">
        <v>301</v>
      </c>
      <c r="D102444" t="s">
        <v>135</v>
      </c>
      <c r="E102444">
        <v>44</v>
      </c>
      <c r="F102444">
        <v>682</v>
      </c>
      <c r="G102444">
        <f>INDEX(Products_Table[],Sales_Table[[#This Row],[Product ID]],MATCH(Sales_Table[[#Headers],[Unit Price]],Products_Table[#Headers],0))</f>
        <v>15.5</v>
      </c>
    </row>
    <row r="102445" spans="1:7" x14ac:dyDescent="0.35">
      <c r="A102445" t="s">
        <v>7808</v>
      </c>
      <c r="B102445" s="1">
        <v>43052</v>
      </c>
      <c r="C102445" t="s">
        <v>152</v>
      </c>
      <c r="D102445" t="s">
        <v>45</v>
      </c>
      <c r="E102445">
        <v>85</v>
      </c>
      <c r="F102445">
        <v>1976.25</v>
      </c>
      <c r="G102445">
        <f>INDEX(Products_Table[],Sales_Table[[#This Row],[Product ID]],MATCH(Sales_Table[[#Headers],[Unit Price]],Products_Table[#Headers],0))</f>
        <v>23.25</v>
      </c>
    </row>
    <row r="102446" spans="1:7" x14ac:dyDescent="0.35">
      <c r="A102446" t="s">
        <v>59721</v>
      </c>
      <c r="B102446" s="1">
        <v>42850</v>
      </c>
      <c r="C102446" t="s">
        <v>98</v>
      </c>
      <c r="D102446" t="s">
        <v>270</v>
      </c>
      <c r="E102446">
        <v>63</v>
      </c>
      <c r="F102446">
        <v>630</v>
      </c>
      <c r="G102446">
        <f>INDEX(Products_Table[],Sales_Table[[#This Row],[Product ID]],MATCH(Sales_Table[[#Headers],[Unit Price]],Products_Table[#Headers],0))</f>
        <v>10</v>
      </c>
    </row>
    <row r="102447" spans="1:7" x14ac:dyDescent="0.35">
      <c r="A102447" t="s">
        <v>19164</v>
      </c>
      <c r="B102447" s="1">
        <v>42857</v>
      </c>
      <c r="C102447" t="s">
        <v>340</v>
      </c>
      <c r="D102447" t="s">
        <v>207</v>
      </c>
      <c r="E102447">
        <v>10</v>
      </c>
      <c r="F102447">
        <v>328</v>
      </c>
      <c r="G102447">
        <f>INDEX(Products_Table[],Sales_Table[[#This Row],[Product ID]],MATCH(Sales_Table[[#Headers],[Unit Price]],Products_Table[#Headers],0))</f>
        <v>32.799999999999997</v>
      </c>
    </row>
    <row r="102448" spans="1:7" x14ac:dyDescent="0.35">
      <c r="A102448" t="s">
        <v>12308</v>
      </c>
      <c r="B102448" s="1">
        <v>42998</v>
      </c>
      <c r="C102448" t="s">
        <v>28</v>
      </c>
      <c r="D102448" t="s">
        <v>242</v>
      </c>
      <c r="E102448">
        <v>43</v>
      </c>
      <c r="F102448">
        <v>860</v>
      </c>
      <c r="G102448">
        <f>INDEX(Products_Table[],Sales_Table[[#This Row],[Product ID]],MATCH(Sales_Table[[#Headers],[Unit Price]],Products_Table[#Headers],0))</f>
        <v>20</v>
      </c>
    </row>
    <row r="102449" spans="1:7" x14ac:dyDescent="0.35">
      <c r="A102449" t="s">
        <v>5686</v>
      </c>
      <c r="B102449" s="1">
        <v>42196</v>
      </c>
      <c r="C102449" t="s">
        <v>200</v>
      </c>
      <c r="D102449" t="s">
        <v>121</v>
      </c>
      <c r="E102449">
        <v>84</v>
      </c>
      <c r="F102449">
        <v>22134</v>
      </c>
      <c r="G102449">
        <f>INDEX(Products_Table[],Sales_Table[[#This Row],[Product ID]],MATCH(Sales_Table[[#Headers],[Unit Price]],Products_Table[#Headers],0))</f>
        <v>263.5</v>
      </c>
    </row>
    <row r="102450" spans="1:7" x14ac:dyDescent="0.35">
      <c r="A102450" t="s">
        <v>51089</v>
      </c>
      <c r="B102450" s="1">
        <v>42806</v>
      </c>
      <c r="C102450" t="s">
        <v>166</v>
      </c>
      <c r="D102450" t="s">
        <v>87</v>
      </c>
      <c r="E102450">
        <v>14</v>
      </c>
      <c r="F102450">
        <v>1733.06</v>
      </c>
      <c r="G102450">
        <f>INDEX(Products_Table[],Sales_Table[[#This Row],[Product ID]],MATCH(Sales_Table[[#Headers],[Unit Price]],Products_Table[#Headers],0))</f>
        <v>123.79</v>
      </c>
    </row>
    <row r="102451" spans="1:7" x14ac:dyDescent="0.35">
      <c r="A102451" t="s">
        <v>59722</v>
      </c>
      <c r="B102451" s="1">
        <v>42922</v>
      </c>
      <c r="C102451" t="s">
        <v>351</v>
      </c>
      <c r="D102451" t="s">
        <v>259</v>
      </c>
      <c r="E102451">
        <v>23</v>
      </c>
      <c r="F102451">
        <v>764.75</v>
      </c>
      <c r="G102451">
        <f>INDEX(Products_Table[],Sales_Table[[#This Row],[Product ID]],MATCH(Sales_Table[[#Headers],[Unit Price]],Products_Table[#Headers],0))</f>
        <v>33.25</v>
      </c>
    </row>
    <row r="102452" spans="1:7" x14ac:dyDescent="0.35">
      <c r="A102452" t="s">
        <v>7799</v>
      </c>
      <c r="B102452" s="1">
        <v>42937</v>
      </c>
      <c r="C102452" t="s">
        <v>250</v>
      </c>
      <c r="D102452" t="s">
        <v>213</v>
      </c>
      <c r="E102452">
        <v>82</v>
      </c>
      <c r="F102452">
        <v>1594.9</v>
      </c>
      <c r="G102452">
        <f>INDEX(Products_Table[],Sales_Table[[#This Row],[Product ID]],MATCH(Sales_Table[[#Headers],[Unit Price]],Products_Table[#Headers],0))</f>
        <v>19.45</v>
      </c>
    </row>
    <row r="102453" spans="1:7" x14ac:dyDescent="0.35">
      <c r="A102453" t="s">
        <v>37190</v>
      </c>
      <c r="B102453" s="1">
        <v>42361</v>
      </c>
      <c r="C102453" t="s">
        <v>61</v>
      </c>
      <c r="D102453" t="s">
        <v>181</v>
      </c>
      <c r="E102453">
        <v>57</v>
      </c>
      <c r="F102453">
        <v>994.65</v>
      </c>
      <c r="G102453">
        <f>INDEX(Products_Table[],Sales_Table[[#This Row],[Product ID]],MATCH(Sales_Table[[#Headers],[Unit Price]],Products_Table[#Headers],0))</f>
        <v>17.45</v>
      </c>
    </row>
    <row r="102454" spans="1:7" x14ac:dyDescent="0.35">
      <c r="A102454" t="s">
        <v>59723</v>
      </c>
      <c r="B102454" s="1">
        <v>42291</v>
      </c>
      <c r="C102454" t="s">
        <v>116</v>
      </c>
      <c r="D102454" t="s">
        <v>99</v>
      </c>
      <c r="E102454">
        <v>29</v>
      </c>
      <c r="F102454">
        <v>406</v>
      </c>
      <c r="G102454">
        <f>INDEX(Products_Table[],Sales_Table[[#This Row],[Product ID]],MATCH(Sales_Table[[#Headers],[Unit Price]],Products_Table[#Headers],0))</f>
        <v>14</v>
      </c>
    </row>
    <row r="102455" spans="1:7" x14ac:dyDescent="0.35">
      <c r="A102455" t="s">
        <v>33596</v>
      </c>
      <c r="B102455" s="1">
        <v>43087</v>
      </c>
      <c r="C102455" t="s">
        <v>13</v>
      </c>
      <c r="D102455" t="s">
        <v>128</v>
      </c>
      <c r="E102455">
        <v>75</v>
      </c>
      <c r="F102455">
        <v>2610</v>
      </c>
      <c r="G102455">
        <f>INDEX(Products_Table[],Sales_Table[[#This Row],[Product ID]],MATCH(Sales_Table[[#Headers],[Unit Price]],Products_Table[#Headers],0))</f>
        <v>34.799999999999997</v>
      </c>
    </row>
    <row r="102456" spans="1:7" x14ac:dyDescent="0.35">
      <c r="A102456" t="s">
        <v>39013</v>
      </c>
      <c r="B102456" s="1">
        <v>42601</v>
      </c>
      <c r="C102456" t="s">
        <v>236</v>
      </c>
      <c r="D102456" t="s">
        <v>81</v>
      </c>
      <c r="E102456">
        <v>46</v>
      </c>
      <c r="F102456">
        <v>874</v>
      </c>
      <c r="G102456">
        <f>INDEX(Products_Table[],Sales_Table[[#This Row],[Product ID]],MATCH(Sales_Table[[#Headers],[Unit Price]],Products_Table[#Headers],0))</f>
        <v>19</v>
      </c>
    </row>
    <row r="102457" spans="1:7" x14ac:dyDescent="0.35">
      <c r="A102457" t="s">
        <v>59724</v>
      </c>
      <c r="B102457" s="1">
        <v>42296</v>
      </c>
      <c r="C102457" t="s">
        <v>142</v>
      </c>
      <c r="D102457" t="s">
        <v>181</v>
      </c>
      <c r="E102457">
        <v>85</v>
      </c>
      <c r="F102457">
        <v>1483.25</v>
      </c>
      <c r="G102457">
        <f>INDEX(Products_Table[],Sales_Table[[#This Row],[Product ID]],MATCH(Sales_Table[[#Headers],[Unit Price]],Products_Table[#Headers],0))</f>
        <v>17.45</v>
      </c>
    </row>
    <row r="102458" spans="1:7" x14ac:dyDescent="0.35">
      <c r="A102458" t="s">
        <v>45083</v>
      </c>
      <c r="B102458" s="1">
        <v>42930</v>
      </c>
      <c r="C102458" t="s">
        <v>41</v>
      </c>
      <c r="D102458" t="s">
        <v>211</v>
      </c>
      <c r="E102458">
        <v>85</v>
      </c>
      <c r="F102458">
        <v>1564</v>
      </c>
      <c r="G102458">
        <f>INDEX(Products_Table[],Sales_Table[[#This Row],[Product ID]],MATCH(Sales_Table[[#Headers],[Unit Price]],Products_Table[#Headers],0))</f>
        <v>18.399999999999999</v>
      </c>
    </row>
    <row r="102459" spans="1:7" x14ac:dyDescent="0.35">
      <c r="A102459" t="s">
        <v>59725</v>
      </c>
      <c r="B102459" s="1">
        <v>43119</v>
      </c>
      <c r="C102459" t="s">
        <v>367</v>
      </c>
      <c r="D102459" t="s">
        <v>93</v>
      </c>
      <c r="E102459">
        <v>31</v>
      </c>
      <c r="F102459">
        <v>1413.6</v>
      </c>
      <c r="G102459">
        <f>INDEX(Products_Table[],Sales_Table[[#This Row],[Product ID]],MATCH(Sales_Table[[#Headers],[Unit Price]],Products_Table[#Headers],0))</f>
        <v>45.6</v>
      </c>
    </row>
    <row r="102460" spans="1:7" x14ac:dyDescent="0.35">
      <c r="A102460" t="s">
        <v>59726</v>
      </c>
      <c r="B102460" s="1">
        <v>43121</v>
      </c>
      <c r="C102460" t="s">
        <v>329</v>
      </c>
      <c r="D102460" t="s">
        <v>319</v>
      </c>
      <c r="E102460">
        <v>6</v>
      </c>
      <c r="F102460">
        <v>27</v>
      </c>
      <c r="G102460">
        <f>INDEX(Products_Table[],Sales_Table[[#This Row],[Product ID]],MATCH(Sales_Table[[#Headers],[Unit Price]],Products_Table[#Headers],0))</f>
        <v>4.5</v>
      </c>
    </row>
    <row r="102461" spans="1:7" x14ac:dyDescent="0.35">
      <c r="A102461" t="s">
        <v>50408</v>
      </c>
      <c r="B102461" s="1">
        <v>43365</v>
      </c>
      <c r="C102461" t="s">
        <v>202</v>
      </c>
      <c r="D102461" t="s">
        <v>171</v>
      </c>
      <c r="E102461">
        <v>44</v>
      </c>
      <c r="F102461">
        <v>1672</v>
      </c>
      <c r="G102461">
        <f>INDEX(Products_Table[],Sales_Table[[#This Row],[Product ID]],MATCH(Sales_Table[[#Headers],[Unit Price]],Products_Table[#Headers],0))</f>
        <v>38</v>
      </c>
    </row>
    <row r="102462" spans="1:7" x14ac:dyDescent="0.35">
      <c r="A102462" t="s">
        <v>59727</v>
      </c>
      <c r="B102462" s="1">
        <v>43013</v>
      </c>
      <c r="C102462" t="s">
        <v>204</v>
      </c>
      <c r="D102462" t="s">
        <v>154</v>
      </c>
      <c r="E102462">
        <v>8</v>
      </c>
      <c r="F102462">
        <v>112</v>
      </c>
      <c r="G102462">
        <f>INDEX(Products_Table[],Sales_Table[[#This Row],[Product ID]],MATCH(Sales_Table[[#Headers],[Unit Price]],Products_Table[#Headers],0))</f>
        <v>14</v>
      </c>
    </row>
    <row r="102463" spans="1:7" x14ac:dyDescent="0.35">
      <c r="A102463" t="s">
        <v>20015</v>
      </c>
      <c r="B102463" s="1">
        <v>42653</v>
      </c>
      <c r="C102463" t="s">
        <v>52</v>
      </c>
      <c r="D102463" t="s">
        <v>81</v>
      </c>
      <c r="E102463">
        <v>17</v>
      </c>
      <c r="F102463">
        <v>323</v>
      </c>
      <c r="G102463">
        <f>INDEX(Products_Table[],Sales_Table[[#This Row],[Product ID]],MATCH(Sales_Table[[#Headers],[Unit Price]],Products_Table[#Headers],0))</f>
        <v>19</v>
      </c>
    </row>
    <row r="102464" spans="1:7" x14ac:dyDescent="0.35">
      <c r="A102464" t="s">
        <v>59728</v>
      </c>
      <c r="B102464" s="1">
        <v>43390</v>
      </c>
      <c r="C102464" t="s">
        <v>92</v>
      </c>
      <c r="D102464" t="s">
        <v>268</v>
      </c>
      <c r="E102464">
        <v>19</v>
      </c>
      <c r="F102464">
        <v>936.7</v>
      </c>
      <c r="G102464">
        <f>INDEX(Products_Table[],Sales_Table[[#This Row],[Product ID]],MATCH(Sales_Table[[#Headers],[Unit Price]],Products_Table[#Headers],0))</f>
        <v>49.3</v>
      </c>
    </row>
    <row r="102465" spans="1:7" x14ac:dyDescent="0.35">
      <c r="A102465" t="s">
        <v>16052</v>
      </c>
      <c r="B102465" s="1">
        <v>43181</v>
      </c>
      <c r="C102465" t="s">
        <v>113</v>
      </c>
      <c r="D102465" t="s">
        <v>283</v>
      </c>
      <c r="E102465">
        <v>74</v>
      </c>
      <c r="F102465">
        <v>185</v>
      </c>
      <c r="G102465">
        <f>INDEX(Products_Table[],Sales_Table[[#This Row],[Product ID]],MATCH(Sales_Table[[#Headers],[Unit Price]],Products_Table[#Headers],0))</f>
        <v>2.5</v>
      </c>
    </row>
    <row r="102466" spans="1:7" x14ac:dyDescent="0.35">
      <c r="A102466" t="s">
        <v>2971</v>
      </c>
      <c r="B102466" s="1">
        <v>43130</v>
      </c>
      <c r="C102466" t="s">
        <v>68</v>
      </c>
      <c r="D102466" t="s">
        <v>45</v>
      </c>
      <c r="E102466">
        <v>15</v>
      </c>
      <c r="F102466">
        <v>348.75</v>
      </c>
      <c r="G102466">
        <f>INDEX(Products_Table[],Sales_Table[[#This Row],[Product ID]],MATCH(Sales_Table[[#Headers],[Unit Price]],Products_Table[#Headers],0))</f>
        <v>23.25</v>
      </c>
    </row>
    <row r="102467" spans="1:7" x14ac:dyDescent="0.35">
      <c r="A102467" t="s">
        <v>59729</v>
      </c>
      <c r="B102467" s="1">
        <v>42968</v>
      </c>
      <c r="C102467" t="s">
        <v>232</v>
      </c>
      <c r="D102467" t="s">
        <v>121</v>
      </c>
      <c r="E102467">
        <v>51</v>
      </c>
      <c r="F102467">
        <v>13438.5</v>
      </c>
      <c r="G102467">
        <f>INDEX(Products_Table[],Sales_Table[[#This Row],[Product ID]],MATCH(Sales_Table[[#Headers],[Unit Price]],Products_Table[#Headers],0))</f>
        <v>263.5</v>
      </c>
    </row>
    <row r="102468" spans="1:7" x14ac:dyDescent="0.35">
      <c r="A102468" t="s">
        <v>43480</v>
      </c>
      <c r="B102468" s="1">
        <v>42871</v>
      </c>
      <c r="C102468" t="s">
        <v>108</v>
      </c>
      <c r="D102468" t="s">
        <v>128</v>
      </c>
      <c r="E102468">
        <v>14</v>
      </c>
      <c r="F102468">
        <v>487.2</v>
      </c>
      <c r="G102468">
        <f>INDEX(Products_Table[],Sales_Table[[#This Row],[Product ID]],MATCH(Sales_Table[[#Headers],[Unit Price]],Products_Table[#Headers],0))</f>
        <v>34.799999999999997</v>
      </c>
    </row>
    <row r="102469" spans="1:7" x14ac:dyDescent="0.35">
      <c r="A102469" t="s">
        <v>32214</v>
      </c>
      <c r="B102469" s="1">
        <v>43121</v>
      </c>
      <c r="C102469" t="s">
        <v>134</v>
      </c>
      <c r="D102469" t="s">
        <v>20</v>
      </c>
      <c r="E102469">
        <v>37</v>
      </c>
      <c r="F102469">
        <v>333</v>
      </c>
      <c r="G102469">
        <f>INDEX(Products_Table[],Sales_Table[[#This Row],[Product ID]],MATCH(Sales_Table[[#Headers],[Unit Price]],Products_Table[#Headers],0))</f>
        <v>9</v>
      </c>
    </row>
    <row r="102470" spans="1:7" x14ac:dyDescent="0.35">
      <c r="A102470" t="s">
        <v>31031</v>
      </c>
      <c r="B102470" s="1">
        <v>42205</v>
      </c>
      <c r="C102470" t="s">
        <v>80</v>
      </c>
      <c r="D102470" t="s">
        <v>283</v>
      </c>
      <c r="E102470">
        <v>35</v>
      </c>
      <c r="F102470">
        <v>87.5</v>
      </c>
      <c r="G102470">
        <f>INDEX(Products_Table[],Sales_Table[[#This Row],[Product ID]],MATCH(Sales_Table[[#Headers],[Unit Price]],Products_Table[#Headers],0))</f>
        <v>2.5</v>
      </c>
    </row>
    <row r="102471" spans="1:7" x14ac:dyDescent="0.35">
      <c r="A102471" t="s">
        <v>22023</v>
      </c>
      <c r="B102471" s="1">
        <v>42777</v>
      </c>
      <c r="C102471" t="s">
        <v>367</v>
      </c>
      <c r="D102471" t="s">
        <v>90</v>
      </c>
      <c r="E102471">
        <v>60</v>
      </c>
      <c r="F102471">
        <v>570</v>
      </c>
      <c r="G102471">
        <f>INDEX(Products_Table[],Sales_Table[[#This Row],[Product ID]],MATCH(Sales_Table[[#Headers],[Unit Price]],Products_Table[#Headers],0))</f>
        <v>9.5</v>
      </c>
    </row>
    <row r="102472" spans="1:7" x14ac:dyDescent="0.35">
      <c r="A102472" t="s">
        <v>24455</v>
      </c>
      <c r="B102472" s="1">
        <v>42194</v>
      </c>
      <c r="C102472" t="s">
        <v>92</v>
      </c>
      <c r="D102472" t="s">
        <v>45</v>
      </c>
      <c r="E102472">
        <v>50</v>
      </c>
      <c r="F102472">
        <v>1162.5</v>
      </c>
      <c r="G102472">
        <f>INDEX(Products_Table[],Sales_Table[[#This Row],[Product ID]],MATCH(Sales_Table[[#Headers],[Unit Price]],Products_Table[#Headers],0))</f>
        <v>23.25</v>
      </c>
    </row>
    <row r="102473" spans="1:7" x14ac:dyDescent="0.35">
      <c r="A102473" t="s">
        <v>41867</v>
      </c>
      <c r="B102473" s="1">
        <v>42235</v>
      </c>
      <c r="C102473" t="s">
        <v>282</v>
      </c>
      <c r="D102473" t="s">
        <v>121</v>
      </c>
      <c r="E102473">
        <v>19</v>
      </c>
      <c r="F102473">
        <v>5006.5</v>
      </c>
      <c r="G102473">
        <f>INDEX(Products_Table[],Sales_Table[[#This Row],[Product ID]],MATCH(Sales_Table[[#Headers],[Unit Price]],Products_Table[#Headers],0))</f>
        <v>263.5</v>
      </c>
    </row>
    <row r="102474" spans="1:7" x14ac:dyDescent="0.35">
      <c r="A102474" t="s">
        <v>29302</v>
      </c>
      <c r="B102474" s="1">
        <v>42256</v>
      </c>
      <c r="C102474" t="s">
        <v>194</v>
      </c>
      <c r="D102474" t="s">
        <v>211</v>
      </c>
      <c r="E102474">
        <v>58</v>
      </c>
      <c r="F102474">
        <v>1067.2</v>
      </c>
      <c r="G102474">
        <f>INDEX(Products_Table[],Sales_Table[[#This Row],[Product ID]],MATCH(Sales_Table[[#Headers],[Unit Price]],Products_Table[#Headers],0))</f>
        <v>18.399999999999999</v>
      </c>
    </row>
    <row r="102475" spans="1:7" x14ac:dyDescent="0.35">
      <c r="A102475" t="s">
        <v>46914</v>
      </c>
      <c r="B102475" s="1">
        <v>43081</v>
      </c>
      <c r="C102475" t="s">
        <v>108</v>
      </c>
      <c r="D102475" t="s">
        <v>167</v>
      </c>
      <c r="E102475">
        <v>10</v>
      </c>
      <c r="F102475">
        <v>127.5</v>
      </c>
      <c r="G102475">
        <f>INDEX(Products_Table[],Sales_Table[[#This Row],[Product ID]],MATCH(Sales_Table[[#Headers],[Unit Price]],Products_Table[#Headers],0))</f>
        <v>12.75</v>
      </c>
    </row>
    <row r="102476" spans="1:7" x14ac:dyDescent="0.35">
      <c r="A102476" t="s">
        <v>44012</v>
      </c>
      <c r="B102476" s="1">
        <v>42100</v>
      </c>
      <c r="C102476" t="s">
        <v>61</v>
      </c>
      <c r="D102476" t="s">
        <v>205</v>
      </c>
      <c r="E102476">
        <v>60</v>
      </c>
      <c r="F102476">
        <v>1140</v>
      </c>
      <c r="G102476">
        <f>INDEX(Products_Table[],Sales_Table[[#This Row],[Product ID]],MATCH(Sales_Table[[#Headers],[Unit Price]],Products_Table[#Headers],0))</f>
        <v>19</v>
      </c>
    </row>
    <row r="102477" spans="1:7" x14ac:dyDescent="0.35">
      <c r="A102477" t="s">
        <v>26637</v>
      </c>
      <c r="B102477" s="1">
        <v>42426</v>
      </c>
      <c r="C102477" t="s">
        <v>101</v>
      </c>
      <c r="D102477" t="s">
        <v>20</v>
      </c>
      <c r="E102477">
        <v>87</v>
      </c>
      <c r="F102477">
        <v>783</v>
      </c>
      <c r="G102477">
        <f>INDEX(Products_Table[],Sales_Table[[#This Row],[Product ID]],MATCH(Sales_Table[[#Headers],[Unit Price]],Products_Table[#Headers],0))</f>
        <v>9</v>
      </c>
    </row>
    <row r="102478" spans="1:7" x14ac:dyDescent="0.35">
      <c r="A102478" t="s">
        <v>3711</v>
      </c>
      <c r="B102478" s="1">
        <v>42846</v>
      </c>
      <c r="C102478" t="s">
        <v>101</v>
      </c>
      <c r="D102478" t="s">
        <v>69</v>
      </c>
      <c r="E102478">
        <v>59</v>
      </c>
      <c r="F102478">
        <v>560.5</v>
      </c>
      <c r="G102478">
        <f>INDEX(Products_Table[],Sales_Table[[#This Row],[Product ID]],MATCH(Sales_Table[[#Headers],[Unit Price]],Products_Table[#Headers],0))</f>
        <v>9.5</v>
      </c>
    </row>
    <row r="102479" spans="1:7" x14ac:dyDescent="0.35">
      <c r="A102479" t="s">
        <v>59730</v>
      </c>
      <c r="B102479" s="1">
        <v>42299</v>
      </c>
      <c r="C102479" t="s">
        <v>126</v>
      </c>
      <c r="D102479" t="s">
        <v>213</v>
      </c>
      <c r="E102479">
        <v>30</v>
      </c>
      <c r="F102479">
        <v>583.5</v>
      </c>
      <c r="G102479">
        <f>INDEX(Products_Table[],Sales_Table[[#This Row],[Product ID]],MATCH(Sales_Table[[#Headers],[Unit Price]],Products_Table[#Headers],0))</f>
        <v>19.45</v>
      </c>
    </row>
    <row r="102480" spans="1:7" x14ac:dyDescent="0.35">
      <c r="A102480" t="s">
        <v>59731</v>
      </c>
      <c r="B102480" s="1">
        <v>42460</v>
      </c>
      <c r="C102480" t="s">
        <v>80</v>
      </c>
      <c r="D102480" t="s">
        <v>45</v>
      </c>
      <c r="E102480">
        <v>71</v>
      </c>
      <c r="F102480">
        <v>1650.75</v>
      </c>
      <c r="G102480">
        <f>INDEX(Products_Table[],Sales_Table[[#This Row],[Product ID]],MATCH(Sales_Table[[#Headers],[Unit Price]],Products_Table[#Headers],0))</f>
        <v>23.25</v>
      </c>
    </row>
    <row r="102481" spans="1:7" x14ac:dyDescent="0.35">
      <c r="A102481" t="s">
        <v>38222</v>
      </c>
      <c r="B102481" s="1">
        <v>42751</v>
      </c>
      <c r="C102481" t="s">
        <v>110</v>
      </c>
      <c r="D102481" t="s">
        <v>224</v>
      </c>
      <c r="E102481">
        <v>20</v>
      </c>
      <c r="F102481">
        <v>800</v>
      </c>
      <c r="G102481">
        <f>INDEX(Products_Table[],Sales_Table[[#This Row],[Product ID]],MATCH(Sales_Table[[#Headers],[Unit Price]],Products_Table[#Headers],0))</f>
        <v>40</v>
      </c>
    </row>
    <row r="102482" spans="1:7" x14ac:dyDescent="0.35">
      <c r="A102482" t="s">
        <v>9367</v>
      </c>
      <c r="B102482" s="1">
        <v>43203</v>
      </c>
      <c r="C102482" t="s">
        <v>161</v>
      </c>
      <c r="D102482" t="s">
        <v>81</v>
      </c>
      <c r="E102482">
        <v>90</v>
      </c>
      <c r="F102482">
        <v>1710</v>
      </c>
      <c r="G102482">
        <f>INDEX(Products_Table[],Sales_Table[[#This Row],[Product ID]],MATCH(Sales_Table[[#Headers],[Unit Price]],Products_Table[#Headers],0))</f>
        <v>19</v>
      </c>
    </row>
    <row r="102483" spans="1:7" x14ac:dyDescent="0.35">
      <c r="A102483" t="s">
        <v>8117</v>
      </c>
      <c r="B102483" s="1">
        <v>43325</v>
      </c>
      <c r="C102483" t="s">
        <v>7</v>
      </c>
      <c r="D102483" t="s">
        <v>171</v>
      </c>
      <c r="E102483">
        <v>16</v>
      </c>
      <c r="F102483">
        <v>608</v>
      </c>
      <c r="G102483">
        <f>INDEX(Products_Table[],Sales_Table[[#This Row],[Product ID]],MATCH(Sales_Table[[#Headers],[Unit Price]],Products_Table[#Headers],0))</f>
        <v>38</v>
      </c>
    </row>
    <row r="102484" spans="1:7" x14ac:dyDescent="0.35">
      <c r="A102484" t="s">
        <v>26061</v>
      </c>
      <c r="B102484" s="1">
        <v>42284</v>
      </c>
      <c r="C102484" t="s">
        <v>166</v>
      </c>
      <c r="D102484" t="s">
        <v>411</v>
      </c>
      <c r="E102484">
        <v>84</v>
      </c>
      <c r="F102484">
        <v>1428</v>
      </c>
      <c r="G102484">
        <f>INDEX(Products_Table[],Sales_Table[[#This Row],[Product ID]],MATCH(Sales_Table[[#Headers],[Unit Price]],Products_Table[#Headers],0))</f>
        <v>17</v>
      </c>
    </row>
    <row r="102485" spans="1:7" x14ac:dyDescent="0.35">
      <c r="A102485" t="s">
        <v>59732</v>
      </c>
      <c r="B102485" s="1">
        <v>42631</v>
      </c>
      <c r="C102485" t="s">
        <v>278</v>
      </c>
      <c r="D102485" t="s">
        <v>90</v>
      </c>
      <c r="E102485">
        <v>7</v>
      </c>
      <c r="F102485">
        <v>66.5</v>
      </c>
      <c r="G102485">
        <f>INDEX(Products_Table[],Sales_Table[[#This Row],[Product ID]],MATCH(Sales_Table[[#Headers],[Unit Price]],Products_Table[#Headers],0))</f>
        <v>9.5</v>
      </c>
    </row>
    <row r="102486" spans="1:7" x14ac:dyDescent="0.35">
      <c r="A102486" t="s">
        <v>38599</v>
      </c>
      <c r="B102486" s="1">
        <v>43088</v>
      </c>
      <c r="C102486" t="s">
        <v>13</v>
      </c>
      <c r="D102486" t="s">
        <v>455</v>
      </c>
      <c r="E102486">
        <v>55</v>
      </c>
      <c r="F102486">
        <v>1157.75</v>
      </c>
      <c r="G102486">
        <f>INDEX(Products_Table[],Sales_Table[[#This Row],[Product ID]],MATCH(Sales_Table[[#Headers],[Unit Price]],Products_Table[#Headers],0))</f>
        <v>21.05</v>
      </c>
    </row>
    <row r="102487" spans="1:7" x14ac:dyDescent="0.35">
      <c r="A102487" t="s">
        <v>59733</v>
      </c>
      <c r="B102487" s="1">
        <v>42403</v>
      </c>
      <c r="C102487" t="s">
        <v>134</v>
      </c>
      <c r="D102487" t="s">
        <v>99</v>
      </c>
      <c r="E102487">
        <v>8</v>
      </c>
      <c r="F102487">
        <v>112</v>
      </c>
      <c r="G102487">
        <f>INDEX(Products_Table[],Sales_Table[[#This Row],[Product ID]],MATCH(Sales_Table[[#Headers],[Unit Price]],Products_Table[#Headers],0))</f>
        <v>14</v>
      </c>
    </row>
    <row r="102488" spans="1:7" x14ac:dyDescent="0.35">
      <c r="A102488" t="s">
        <v>37405</v>
      </c>
      <c r="B102488" s="1">
        <v>42395</v>
      </c>
      <c r="C102488" t="s">
        <v>152</v>
      </c>
      <c r="D102488" t="s">
        <v>455</v>
      </c>
      <c r="E102488">
        <v>12</v>
      </c>
      <c r="F102488">
        <v>252.6</v>
      </c>
      <c r="G102488">
        <f>INDEX(Products_Table[],Sales_Table[[#This Row],[Product ID]],MATCH(Sales_Table[[#Headers],[Unit Price]],Products_Table[#Headers],0))</f>
        <v>21.05</v>
      </c>
    </row>
    <row r="102489" spans="1:7" x14ac:dyDescent="0.35">
      <c r="A102489" t="s">
        <v>40414</v>
      </c>
      <c r="B102489" s="1">
        <v>43073</v>
      </c>
      <c r="C102489" t="s">
        <v>340</v>
      </c>
      <c r="D102489" t="s">
        <v>78</v>
      </c>
      <c r="E102489">
        <v>59</v>
      </c>
      <c r="F102489">
        <v>542.79999999999995</v>
      </c>
      <c r="G102489">
        <f>INDEX(Products_Table[],Sales_Table[[#This Row],[Product ID]],MATCH(Sales_Table[[#Headers],[Unit Price]],Products_Table[#Headers],0))</f>
        <v>9.1999999999999993</v>
      </c>
    </row>
    <row r="102490" spans="1:7" x14ac:dyDescent="0.35">
      <c r="A102490" t="s">
        <v>31817</v>
      </c>
      <c r="B102490" s="1">
        <v>42018</v>
      </c>
      <c r="C102490" t="s">
        <v>194</v>
      </c>
      <c r="D102490" t="s">
        <v>93</v>
      </c>
      <c r="E102490">
        <v>52</v>
      </c>
      <c r="F102490">
        <v>2371.1999999999998</v>
      </c>
      <c r="G102490">
        <f>INDEX(Products_Table[],Sales_Table[[#This Row],[Product ID]],MATCH(Sales_Table[[#Headers],[Unit Price]],Products_Table[#Headers],0))</f>
        <v>45.6</v>
      </c>
    </row>
    <row r="102491" spans="1:7" x14ac:dyDescent="0.35">
      <c r="A102491" t="s">
        <v>28648</v>
      </c>
      <c r="B102491" s="1">
        <v>43241</v>
      </c>
      <c r="C102491" t="s">
        <v>34</v>
      </c>
      <c r="D102491" t="s">
        <v>219</v>
      </c>
      <c r="E102491">
        <v>47</v>
      </c>
      <c r="F102491">
        <v>1457</v>
      </c>
      <c r="G102491">
        <f>INDEX(Products_Table[],Sales_Table[[#This Row],[Product ID]],MATCH(Sales_Table[[#Headers],[Unit Price]],Products_Table[#Headers],0))</f>
        <v>31</v>
      </c>
    </row>
    <row r="102492" spans="1:7" x14ac:dyDescent="0.35">
      <c r="A102492" t="s">
        <v>58932</v>
      </c>
      <c r="B102492" s="1">
        <v>43126</v>
      </c>
      <c r="C102492" t="s">
        <v>218</v>
      </c>
      <c r="D102492" t="s">
        <v>85</v>
      </c>
      <c r="E102492">
        <v>21</v>
      </c>
      <c r="F102492">
        <v>441</v>
      </c>
      <c r="G102492">
        <f>INDEX(Products_Table[],Sales_Table[[#This Row],[Product ID]],MATCH(Sales_Table[[#Headers],[Unit Price]],Products_Table[#Headers],0))</f>
        <v>21</v>
      </c>
    </row>
    <row r="102493" spans="1:7" x14ac:dyDescent="0.35">
      <c r="A102493" t="s">
        <v>51894</v>
      </c>
      <c r="B102493" s="1">
        <v>42226</v>
      </c>
      <c r="C102493" t="s">
        <v>204</v>
      </c>
      <c r="D102493" t="s">
        <v>59</v>
      </c>
      <c r="E102493">
        <v>31</v>
      </c>
      <c r="F102493">
        <v>1426</v>
      </c>
      <c r="G102493">
        <f>INDEX(Products_Table[],Sales_Table[[#This Row],[Product ID]],MATCH(Sales_Table[[#Headers],[Unit Price]],Products_Table[#Headers],0))</f>
        <v>46</v>
      </c>
    </row>
    <row r="102494" spans="1:7" x14ac:dyDescent="0.35">
      <c r="A102494" t="s">
        <v>59734</v>
      </c>
      <c r="B102494" s="1">
        <v>43289</v>
      </c>
      <c r="C102494" t="s">
        <v>80</v>
      </c>
      <c r="D102494" t="s">
        <v>106</v>
      </c>
      <c r="E102494">
        <v>75</v>
      </c>
      <c r="F102494">
        <v>1650</v>
      </c>
      <c r="G102494">
        <f>INDEX(Products_Table[],Sales_Table[[#This Row],[Product ID]],MATCH(Sales_Table[[#Headers],[Unit Price]],Products_Table[#Headers],0))</f>
        <v>22</v>
      </c>
    </row>
    <row r="102495" spans="1:7" x14ac:dyDescent="0.35">
      <c r="A102495" t="s">
        <v>35174</v>
      </c>
      <c r="B102495" s="1">
        <v>43216</v>
      </c>
      <c r="C102495" t="s">
        <v>77</v>
      </c>
      <c r="D102495" t="s">
        <v>90</v>
      </c>
      <c r="E102495">
        <v>46</v>
      </c>
      <c r="F102495">
        <v>437</v>
      </c>
      <c r="G102495">
        <f>INDEX(Products_Table[],Sales_Table[[#This Row],[Product ID]],MATCH(Sales_Table[[#Headers],[Unit Price]],Products_Table[#Headers],0))</f>
        <v>9.5</v>
      </c>
    </row>
    <row r="102496" spans="1:7" x14ac:dyDescent="0.35">
      <c r="A102496" t="s">
        <v>17391</v>
      </c>
      <c r="B102496" s="1">
        <v>42034</v>
      </c>
      <c r="C102496" t="s">
        <v>216</v>
      </c>
      <c r="D102496" t="s">
        <v>37</v>
      </c>
      <c r="E102496">
        <v>64</v>
      </c>
      <c r="F102496">
        <v>800</v>
      </c>
      <c r="G102496">
        <f>INDEX(Products_Table[],Sales_Table[[#This Row],[Product ID]],MATCH(Sales_Table[[#Headers],[Unit Price]],Products_Table[#Headers],0))</f>
        <v>12.5</v>
      </c>
    </row>
    <row r="102497" spans="1:7" x14ac:dyDescent="0.35">
      <c r="A102497" t="s">
        <v>59735</v>
      </c>
      <c r="B102497" s="1">
        <v>42727</v>
      </c>
      <c r="C102497" t="s">
        <v>342</v>
      </c>
      <c r="D102497" t="s">
        <v>188</v>
      </c>
      <c r="E102497">
        <v>69</v>
      </c>
      <c r="F102497">
        <v>1242</v>
      </c>
      <c r="G102497">
        <f>INDEX(Products_Table[],Sales_Table[[#This Row],[Product ID]],MATCH(Sales_Table[[#Headers],[Unit Price]],Products_Table[#Headers],0))</f>
        <v>18</v>
      </c>
    </row>
    <row r="102498" spans="1:7" x14ac:dyDescent="0.35">
      <c r="A102498" t="s">
        <v>59736</v>
      </c>
      <c r="B102498" s="1">
        <v>42934</v>
      </c>
      <c r="C102498" t="s">
        <v>186</v>
      </c>
      <c r="D102498" t="s">
        <v>211</v>
      </c>
      <c r="E102498">
        <v>87</v>
      </c>
      <c r="F102498">
        <v>1600.8</v>
      </c>
      <c r="G102498">
        <f>INDEX(Products_Table[],Sales_Table[[#This Row],[Product ID]],MATCH(Sales_Table[[#Headers],[Unit Price]],Products_Table[#Headers],0))</f>
        <v>18.399999999999999</v>
      </c>
    </row>
    <row r="102499" spans="1:7" x14ac:dyDescent="0.35">
      <c r="A102499" t="s">
        <v>41895</v>
      </c>
      <c r="B102499" s="1">
        <v>43324</v>
      </c>
      <c r="C102499" t="s">
        <v>202</v>
      </c>
      <c r="D102499" t="s">
        <v>355</v>
      </c>
      <c r="E102499">
        <v>42</v>
      </c>
      <c r="F102499">
        <v>1197</v>
      </c>
      <c r="G102499">
        <f>INDEX(Products_Table[],Sales_Table[[#This Row],[Product ID]],MATCH(Sales_Table[[#Headers],[Unit Price]],Products_Table[#Headers],0))</f>
        <v>28.5</v>
      </c>
    </row>
    <row r="102500" spans="1:7" x14ac:dyDescent="0.35">
      <c r="A102500" t="s">
        <v>11675</v>
      </c>
      <c r="B102500" s="1">
        <v>43460</v>
      </c>
      <c r="C102500" t="s">
        <v>197</v>
      </c>
      <c r="D102500" t="s">
        <v>90</v>
      </c>
      <c r="E102500">
        <v>58</v>
      </c>
      <c r="F102500">
        <v>551</v>
      </c>
      <c r="G102500">
        <f>INDEX(Products_Table[],Sales_Table[[#This Row],[Product ID]],MATCH(Sales_Table[[#Headers],[Unit Price]],Products_Table[#Headers],0))</f>
        <v>9.5</v>
      </c>
    </row>
    <row r="102501" spans="1:7" x14ac:dyDescent="0.35">
      <c r="A102501" t="s">
        <v>59737</v>
      </c>
      <c r="B102501" s="1">
        <v>42680</v>
      </c>
      <c r="C102501" t="s">
        <v>132</v>
      </c>
      <c r="D102501" t="s">
        <v>99</v>
      </c>
      <c r="E102501">
        <v>13</v>
      </c>
      <c r="F102501">
        <v>182</v>
      </c>
      <c r="G102501">
        <f>INDEX(Products_Table[],Sales_Table[[#This Row],[Product ID]],MATCH(Sales_Table[[#Headers],[Unit Price]],Products_Table[#Headers],0))</f>
        <v>14</v>
      </c>
    </row>
    <row r="102502" spans="1:7" x14ac:dyDescent="0.35">
      <c r="A102502" t="s">
        <v>33208</v>
      </c>
      <c r="B102502" s="1">
        <v>43213</v>
      </c>
      <c r="C102502" t="s">
        <v>150</v>
      </c>
      <c r="D102502" t="s">
        <v>272</v>
      </c>
      <c r="E102502">
        <v>65</v>
      </c>
      <c r="F102502">
        <v>1560</v>
      </c>
      <c r="G102502">
        <f>INDEX(Products_Table[],Sales_Table[[#This Row],[Product ID]],MATCH(Sales_Table[[#Headers],[Unit Price]],Products_Table[#Headers],0))</f>
        <v>24</v>
      </c>
    </row>
    <row r="102503" spans="1:7" x14ac:dyDescent="0.35">
      <c r="A102503" t="s">
        <v>59738</v>
      </c>
      <c r="B102503" s="1">
        <v>43377</v>
      </c>
      <c r="C102503" t="s">
        <v>25</v>
      </c>
      <c r="D102503" t="s">
        <v>286</v>
      </c>
      <c r="E102503">
        <v>39</v>
      </c>
      <c r="F102503">
        <v>702</v>
      </c>
      <c r="G102503">
        <f>INDEX(Products_Table[],Sales_Table[[#This Row],[Product ID]],MATCH(Sales_Table[[#Headers],[Unit Price]],Products_Table[#Headers],0))</f>
        <v>18</v>
      </c>
    </row>
    <row r="102504" spans="1:7" x14ac:dyDescent="0.35">
      <c r="A102504" t="s">
        <v>59739</v>
      </c>
      <c r="B102504" s="1">
        <v>42167</v>
      </c>
      <c r="C102504" t="s">
        <v>13</v>
      </c>
      <c r="D102504" t="s">
        <v>286</v>
      </c>
      <c r="E102504">
        <v>53</v>
      </c>
      <c r="F102504">
        <v>954</v>
      </c>
      <c r="G102504">
        <f>INDEX(Products_Table[],Sales_Table[[#This Row],[Product ID]],MATCH(Sales_Table[[#Headers],[Unit Price]],Products_Table[#Headers],0))</f>
        <v>18</v>
      </c>
    </row>
    <row r="102505" spans="1:7" x14ac:dyDescent="0.35">
      <c r="A102505" t="s">
        <v>59740</v>
      </c>
      <c r="B102505" s="1">
        <v>42885</v>
      </c>
      <c r="C102505" t="s">
        <v>103</v>
      </c>
      <c r="D102505" t="s">
        <v>32</v>
      </c>
      <c r="E102505">
        <v>72</v>
      </c>
      <c r="F102505">
        <v>954</v>
      </c>
      <c r="G102505">
        <f>INDEX(Products_Table[],Sales_Table[[#This Row],[Product ID]],MATCH(Sales_Table[[#Headers],[Unit Price]],Products_Table[#Headers],0))</f>
        <v>13.25</v>
      </c>
    </row>
    <row r="102506" spans="1:7" x14ac:dyDescent="0.35">
      <c r="A102506" t="s">
        <v>11651</v>
      </c>
      <c r="B102506" s="1">
        <v>42647</v>
      </c>
      <c r="C102506" t="s">
        <v>218</v>
      </c>
      <c r="D102506" t="s">
        <v>184</v>
      </c>
      <c r="E102506">
        <v>20</v>
      </c>
      <c r="F102506">
        <v>280</v>
      </c>
      <c r="G102506">
        <f>INDEX(Products_Table[],Sales_Table[[#This Row],[Product ID]],MATCH(Sales_Table[[#Headers],[Unit Price]],Products_Table[#Headers],0))</f>
        <v>14</v>
      </c>
    </row>
    <row r="102507" spans="1:7" x14ac:dyDescent="0.35">
      <c r="A102507" t="s">
        <v>59741</v>
      </c>
      <c r="B102507" s="1">
        <v>42244</v>
      </c>
      <c r="C102507" t="s">
        <v>13</v>
      </c>
      <c r="D102507" t="s">
        <v>56</v>
      </c>
      <c r="E102507">
        <v>57</v>
      </c>
      <c r="F102507">
        <v>1225.5</v>
      </c>
      <c r="G102507">
        <f>INDEX(Products_Table[],Sales_Table[[#This Row],[Product ID]],MATCH(Sales_Table[[#Headers],[Unit Price]],Products_Table[#Headers],0))</f>
        <v>21.5</v>
      </c>
    </row>
    <row r="102508" spans="1:7" x14ac:dyDescent="0.35">
      <c r="A102508" t="s">
        <v>59742</v>
      </c>
      <c r="B102508" s="1">
        <v>42973</v>
      </c>
      <c r="C102508" t="s">
        <v>10</v>
      </c>
      <c r="D102508" t="s">
        <v>23</v>
      </c>
      <c r="E102508">
        <v>84</v>
      </c>
      <c r="F102508">
        <v>651</v>
      </c>
      <c r="G102508">
        <f>INDEX(Products_Table[],Sales_Table[[#This Row],[Product ID]],MATCH(Sales_Table[[#Headers],[Unit Price]],Products_Table[#Headers],0))</f>
        <v>7.75</v>
      </c>
    </row>
    <row r="102509" spans="1:7" x14ac:dyDescent="0.35">
      <c r="A102509" t="s">
        <v>19375</v>
      </c>
      <c r="B102509" s="1">
        <v>42998</v>
      </c>
      <c r="C102509" t="s">
        <v>148</v>
      </c>
      <c r="D102509" t="s">
        <v>272</v>
      </c>
      <c r="E102509">
        <v>9</v>
      </c>
      <c r="F102509">
        <v>216</v>
      </c>
      <c r="G102509">
        <f>INDEX(Products_Table[],Sales_Table[[#This Row],[Product ID]],MATCH(Sales_Table[[#Headers],[Unit Price]],Products_Table[#Headers],0))</f>
        <v>24</v>
      </c>
    </row>
    <row r="102510" spans="1:7" x14ac:dyDescent="0.35">
      <c r="A102510" t="s">
        <v>59743</v>
      </c>
      <c r="B102510" s="1">
        <v>43352</v>
      </c>
      <c r="C102510" t="s">
        <v>71</v>
      </c>
      <c r="D102510" t="s">
        <v>128</v>
      </c>
      <c r="E102510">
        <v>78</v>
      </c>
      <c r="F102510">
        <v>2714.4</v>
      </c>
      <c r="G102510">
        <f>INDEX(Products_Table[],Sales_Table[[#This Row],[Product ID]],MATCH(Sales_Table[[#Headers],[Unit Price]],Products_Table[#Headers],0))</f>
        <v>34.799999999999997</v>
      </c>
    </row>
    <row r="102511" spans="1:7" x14ac:dyDescent="0.35">
      <c r="A102511" t="s">
        <v>39903</v>
      </c>
      <c r="B102511" s="1">
        <v>42408</v>
      </c>
      <c r="C102511" t="s">
        <v>142</v>
      </c>
      <c r="D102511" t="s">
        <v>8</v>
      </c>
      <c r="E102511">
        <v>80</v>
      </c>
      <c r="F102511">
        <v>772</v>
      </c>
      <c r="G102511">
        <f>INDEX(Products_Table[],Sales_Table[[#This Row],[Product ID]],MATCH(Sales_Table[[#Headers],[Unit Price]],Products_Table[#Headers],0))</f>
        <v>9.65</v>
      </c>
    </row>
    <row r="102512" spans="1:7" x14ac:dyDescent="0.35">
      <c r="A102512" t="s">
        <v>26510</v>
      </c>
      <c r="B102512" s="1">
        <v>42858</v>
      </c>
      <c r="C102512" t="s">
        <v>342</v>
      </c>
      <c r="D102512" t="s">
        <v>75</v>
      </c>
      <c r="E102512">
        <v>66</v>
      </c>
      <c r="F102512">
        <v>924</v>
      </c>
      <c r="G102512">
        <f>INDEX(Products_Table[],Sales_Table[[#This Row],[Product ID]],MATCH(Sales_Table[[#Headers],[Unit Price]],Products_Table[#Headers],0))</f>
        <v>14</v>
      </c>
    </row>
    <row r="102513" spans="1:7" x14ac:dyDescent="0.35">
      <c r="A102513" t="s">
        <v>35853</v>
      </c>
      <c r="B102513" s="1">
        <v>43301</v>
      </c>
      <c r="C102513" t="s">
        <v>116</v>
      </c>
      <c r="D102513" t="s">
        <v>421</v>
      </c>
      <c r="E102513">
        <v>17</v>
      </c>
      <c r="F102513">
        <v>362.95</v>
      </c>
      <c r="G102513">
        <f>INDEX(Products_Table[],Sales_Table[[#This Row],[Product ID]],MATCH(Sales_Table[[#Headers],[Unit Price]],Products_Table[#Headers],0))</f>
        <v>21.35</v>
      </c>
    </row>
    <row r="102514" spans="1:7" x14ac:dyDescent="0.35">
      <c r="A102514" t="s">
        <v>3715</v>
      </c>
      <c r="B102514" s="1">
        <v>43266</v>
      </c>
      <c r="C102514" t="s">
        <v>406</v>
      </c>
      <c r="D102514" t="s">
        <v>244</v>
      </c>
      <c r="E102514">
        <v>30</v>
      </c>
      <c r="F102514">
        <v>936.9</v>
      </c>
      <c r="G102514">
        <f>INDEX(Products_Table[],Sales_Table[[#This Row],[Product ID]],MATCH(Sales_Table[[#Headers],[Unit Price]],Products_Table[#Headers],0))</f>
        <v>31.23</v>
      </c>
    </row>
    <row r="102515" spans="1:7" x14ac:dyDescent="0.35">
      <c r="A102515" t="s">
        <v>59744</v>
      </c>
      <c r="B102515" s="1">
        <v>42159</v>
      </c>
      <c r="C102515" t="s">
        <v>301</v>
      </c>
      <c r="D102515" t="s">
        <v>8</v>
      </c>
      <c r="E102515">
        <v>67</v>
      </c>
      <c r="F102515">
        <v>646.54999999999995</v>
      </c>
      <c r="G102515">
        <f>INDEX(Products_Table[],Sales_Table[[#This Row],[Product ID]],MATCH(Sales_Table[[#Headers],[Unit Price]],Products_Table[#Headers],0))</f>
        <v>9.65</v>
      </c>
    </row>
    <row r="102516" spans="1:7" x14ac:dyDescent="0.35">
      <c r="A102516" t="s">
        <v>30499</v>
      </c>
      <c r="B102516" s="1">
        <v>42125</v>
      </c>
      <c r="C102516" t="s">
        <v>31</v>
      </c>
      <c r="D102516" t="s">
        <v>72</v>
      </c>
      <c r="E102516">
        <v>77</v>
      </c>
      <c r="F102516">
        <v>2772</v>
      </c>
      <c r="G102516">
        <f>INDEX(Products_Table[],Sales_Table[[#This Row],[Product ID]],MATCH(Sales_Table[[#Headers],[Unit Price]],Products_Table[#Headers],0))</f>
        <v>36</v>
      </c>
    </row>
    <row r="102517" spans="1:7" x14ac:dyDescent="0.35">
      <c r="A102517" t="s">
        <v>46915</v>
      </c>
      <c r="B102517" s="1">
        <v>42663</v>
      </c>
      <c r="C102517" t="s">
        <v>28</v>
      </c>
      <c r="D102517" t="s">
        <v>17</v>
      </c>
      <c r="E102517">
        <v>80</v>
      </c>
      <c r="F102517">
        <v>7760</v>
      </c>
      <c r="G102517">
        <f>INDEX(Products_Table[],Sales_Table[[#This Row],[Product ID]],MATCH(Sales_Table[[#Headers],[Unit Price]],Products_Table[#Headers],0))</f>
        <v>97</v>
      </c>
    </row>
    <row r="102518" spans="1:7" x14ac:dyDescent="0.35">
      <c r="A102518" t="s">
        <v>59745</v>
      </c>
      <c r="B102518" s="1">
        <v>42893</v>
      </c>
      <c r="C102518" t="s">
        <v>16</v>
      </c>
      <c r="D102518" t="s">
        <v>380</v>
      </c>
      <c r="E102518">
        <v>37</v>
      </c>
      <c r="F102518">
        <v>555</v>
      </c>
      <c r="G102518">
        <f>INDEX(Products_Table[],Sales_Table[[#This Row],[Product ID]],MATCH(Sales_Table[[#Headers],[Unit Price]],Products_Table[#Headers],0))</f>
        <v>15</v>
      </c>
    </row>
    <row r="102519" spans="1:7" x14ac:dyDescent="0.35">
      <c r="A102519" t="s">
        <v>52266</v>
      </c>
      <c r="B102519" s="1">
        <v>42242</v>
      </c>
      <c r="C102519" t="s">
        <v>50</v>
      </c>
      <c r="D102519" t="s">
        <v>17</v>
      </c>
      <c r="E102519">
        <v>29</v>
      </c>
      <c r="F102519">
        <v>2813</v>
      </c>
      <c r="G102519">
        <f>INDEX(Products_Table[],Sales_Table[[#This Row],[Product ID]],MATCH(Sales_Table[[#Headers],[Unit Price]],Products_Table[#Headers],0))</f>
        <v>97</v>
      </c>
    </row>
    <row r="102520" spans="1:7" x14ac:dyDescent="0.35">
      <c r="A102520" t="s">
        <v>59746</v>
      </c>
      <c r="B102520" s="1">
        <v>43229</v>
      </c>
      <c r="C102520" t="s">
        <v>47</v>
      </c>
      <c r="D102520" t="s">
        <v>119</v>
      </c>
      <c r="E102520">
        <v>83</v>
      </c>
      <c r="F102520">
        <v>830</v>
      </c>
      <c r="G102520">
        <f>INDEX(Products_Table[],Sales_Table[[#This Row],[Product ID]],MATCH(Sales_Table[[#Headers],[Unit Price]],Products_Table[#Headers],0))</f>
        <v>10</v>
      </c>
    </row>
    <row r="102521" spans="1:7" x14ac:dyDescent="0.35">
      <c r="A102521" t="s">
        <v>20688</v>
      </c>
      <c r="B102521" s="1">
        <v>42182</v>
      </c>
      <c r="C102521" t="s">
        <v>351</v>
      </c>
      <c r="D102521" t="s">
        <v>119</v>
      </c>
      <c r="E102521">
        <v>50</v>
      </c>
      <c r="F102521">
        <v>500</v>
      </c>
      <c r="G102521">
        <f>INDEX(Products_Table[],Sales_Table[[#This Row],[Product ID]],MATCH(Sales_Table[[#Headers],[Unit Price]],Products_Table[#Headers],0))</f>
        <v>10</v>
      </c>
    </row>
    <row r="102522" spans="1:7" x14ac:dyDescent="0.35">
      <c r="A102522" t="s">
        <v>6887</v>
      </c>
      <c r="B102522" s="1">
        <v>42652</v>
      </c>
      <c r="C102522" t="s">
        <v>77</v>
      </c>
      <c r="D102522" t="s">
        <v>121</v>
      </c>
      <c r="E102522">
        <v>71</v>
      </c>
      <c r="F102522">
        <v>18708.5</v>
      </c>
      <c r="G102522">
        <f>INDEX(Products_Table[],Sales_Table[[#This Row],[Product ID]],MATCH(Sales_Table[[#Headers],[Unit Price]],Products_Table[#Headers],0))</f>
        <v>263.5</v>
      </c>
    </row>
    <row r="102523" spans="1:7" x14ac:dyDescent="0.35">
      <c r="A102523" t="s">
        <v>50407</v>
      </c>
      <c r="B102523" s="1">
        <v>43017</v>
      </c>
      <c r="C102523" t="s">
        <v>278</v>
      </c>
      <c r="D102523" t="s">
        <v>139</v>
      </c>
      <c r="E102523">
        <v>13</v>
      </c>
      <c r="F102523">
        <v>416</v>
      </c>
      <c r="G102523">
        <f>INDEX(Products_Table[],Sales_Table[[#This Row],[Product ID]],MATCH(Sales_Table[[#Headers],[Unit Price]],Products_Table[#Headers],0))</f>
        <v>32</v>
      </c>
    </row>
    <row r="102524" spans="1:7" x14ac:dyDescent="0.35">
      <c r="A102524" t="s">
        <v>59747</v>
      </c>
      <c r="B102524" s="1">
        <v>42154</v>
      </c>
      <c r="C102524" t="s">
        <v>137</v>
      </c>
      <c r="D102524" t="s">
        <v>355</v>
      </c>
      <c r="E102524">
        <v>86</v>
      </c>
      <c r="F102524">
        <v>2451</v>
      </c>
      <c r="G102524">
        <f>INDEX(Products_Table[],Sales_Table[[#This Row],[Product ID]],MATCH(Sales_Table[[#Headers],[Unit Price]],Products_Table[#Headers],0))</f>
        <v>28.5</v>
      </c>
    </row>
    <row r="102525" spans="1:7" x14ac:dyDescent="0.35">
      <c r="A102525" t="s">
        <v>59748</v>
      </c>
      <c r="B102525" s="1">
        <v>42990</v>
      </c>
      <c r="C102525" t="s">
        <v>186</v>
      </c>
      <c r="D102525" t="s">
        <v>53</v>
      </c>
      <c r="E102525">
        <v>44</v>
      </c>
      <c r="F102525">
        <v>2420</v>
      </c>
      <c r="G102525">
        <f>INDEX(Products_Table[],Sales_Table[[#This Row],[Product ID]],MATCH(Sales_Table[[#Headers],[Unit Price]],Products_Table[#Headers],0))</f>
        <v>55</v>
      </c>
    </row>
    <row r="102526" spans="1:7" x14ac:dyDescent="0.35">
      <c r="A102526" t="s">
        <v>59203</v>
      </c>
      <c r="B102526" s="1">
        <v>42648</v>
      </c>
      <c r="C102526" t="s">
        <v>84</v>
      </c>
      <c r="D102526" t="s">
        <v>211</v>
      </c>
      <c r="E102526">
        <v>16</v>
      </c>
      <c r="F102526">
        <v>294.39999999999998</v>
      </c>
      <c r="G102526">
        <f>INDEX(Products_Table[],Sales_Table[[#This Row],[Product ID]],MATCH(Sales_Table[[#Headers],[Unit Price]],Products_Table[#Headers],0))</f>
        <v>18.399999999999999</v>
      </c>
    </row>
    <row r="102527" spans="1:7" x14ac:dyDescent="0.35">
      <c r="A102527" t="s">
        <v>44401</v>
      </c>
      <c r="B102527" s="1">
        <v>42992</v>
      </c>
      <c r="C102527" t="s">
        <v>130</v>
      </c>
      <c r="D102527" t="s">
        <v>87</v>
      </c>
      <c r="E102527">
        <v>17</v>
      </c>
      <c r="F102527">
        <v>2104.4299999999998</v>
      </c>
      <c r="G102527">
        <f>INDEX(Products_Table[],Sales_Table[[#This Row],[Product ID]],MATCH(Sales_Table[[#Headers],[Unit Price]],Products_Table[#Headers],0))</f>
        <v>123.79</v>
      </c>
    </row>
    <row r="102528" spans="1:7" x14ac:dyDescent="0.35">
      <c r="A102528" t="s">
        <v>58253</v>
      </c>
      <c r="B102528" s="1">
        <v>43050</v>
      </c>
      <c r="C102528" t="s">
        <v>166</v>
      </c>
      <c r="D102528" t="s">
        <v>26</v>
      </c>
      <c r="E102528">
        <v>87</v>
      </c>
      <c r="F102528">
        <v>3819.3</v>
      </c>
      <c r="G102528">
        <f>INDEX(Products_Table[],Sales_Table[[#This Row],[Product ID]],MATCH(Sales_Table[[#Headers],[Unit Price]],Products_Table[#Headers],0))</f>
        <v>43.9</v>
      </c>
    </row>
    <row r="102529" spans="1:7" x14ac:dyDescent="0.35">
      <c r="A102529" t="s">
        <v>8009</v>
      </c>
      <c r="B102529" s="1">
        <v>42027</v>
      </c>
      <c r="C102529" t="s">
        <v>39</v>
      </c>
      <c r="D102529" t="s">
        <v>65</v>
      </c>
      <c r="E102529">
        <v>43</v>
      </c>
      <c r="F102529">
        <v>1075</v>
      </c>
      <c r="G102529">
        <f>INDEX(Products_Table[],Sales_Table[[#This Row],[Product ID]],MATCH(Sales_Table[[#Headers],[Unit Price]],Products_Table[#Headers],0))</f>
        <v>25</v>
      </c>
    </row>
    <row r="102530" spans="1:7" x14ac:dyDescent="0.35">
      <c r="A102530" t="s">
        <v>28257</v>
      </c>
      <c r="B102530" s="1">
        <v>42372</v>
      </c>
      <c r="C102530" t="s">
        <v>80</v>
      </c>
      <c r="D102530" t="s">
        <v>179</v>
      </c>
      <c r="E102530">
        <v>8</v>
      </c>
      <c r="F102530">
        <v>168</v>
      </c>
      <c r="G102530">
        <f>INDEX(Products_Table[],Sales_Table[[#This Row],[Product ID]],MATCH(Sales_Table[[#Headers],[Unit Price]],Products_Table[#Headers],0))</f>
        <v>21</v>
      </c>
    </row>
    <row r="102531" spans="1:7" x14ac:dyDescent="0.35">
      <c r="A102531" t="s">
        <v>28787</v>
      </c>
      <c r="B102531" s="1">
        <v>42240</v>
      </c>
      <c r="C102531" t="s">
        <v>169</v>
      </c>
      <c r="D102531" t="s">
        <v>290</v>
      </c>
      <c r="E102531">
        <v>11</v>
      </c>
      <c r="F102531">
        <v>429</v>
      </c>
      <c r="G102531">
        <f>INDEX(Products_Table[],Sales_Table[[#This Row],[Product ID]],MATCH(Sales_Table[[#Headers],[Unit Price]],Products_Table[#Headers],0))</f>
        <v>39</v>
      </c>
    </row>
    <row r="102532" spans="1:7" x14ac:dyDescent="0.35">
      <c r="A102532" t="s">
        <v>44864</v>
      </c>
      <c r="B102532" s="1">
        <v>42404</v>
      </c>
      <c r="C102532" t="s">
        <v>150</v>
      </c>
      <c r="D102532" t="s">
        <v>396</v>
      </c>
      <c r="E102532">
        <v>35</v>
      </c>
      <c r="F102532">
        <v>525</v>
      </c>
      <c r="G102532">
        <f>INDEX(Products_Table[],Sales_Table[[#This Row],[Product ID]],MATCH(Sales_Table[[#Headers],[Unit Price]],Products_Table[#Headers],0))</f>
        <v>15</v>
      </c>
    </row>
    <row r="102533" spans="1:7" x14ac:dyDescent="0.35">
      <c r="A102533" t="s">
        <v>27652</v>
      </c>
      <c r="B102533" s="1">
        <v>43109</v>
      </c>
      <c r="C102533" t="s">
        <v>77</v>
      </c>
      <c r="D102533" t="s">
        <v>37</v>
      </c>
      <c r="E102533">
        <v>11</v>
      </c>
      <c r="F102533">
        <v>137.5</v>
      </c>
      <c r="G102533">
        <f>INDEX(Products_Table[],Sales_Table[[#This Row],[Product ID]],MATCH(Sales_Table[[#Headers],[Unit Price]],Products_Table[#Headers],0))</f>
        <v>12.5</v>
      </c>
    </row>
    <row r="102534" spans="1:7" x14ac:dyDescent="0.35">
      <c r="A102534" t="s">
        <v>59749</v>
      </c>
      <c r="B102534" s="1">
        <v>42667</v>
      </c>
      <c r="C102534" t="s">
        <v>197</v>
      </c>
      <c r="D102534" t="s">
        <v>270</v>
      </c>
      <c r="E102534">
        <v>54</v>
      </c>
      <c r="F102534">
        <v>540</v>
      </c>
      <c r="G102534">
        <f>INDEX(Products_Table[],Sales_Table[[#This Row],[Product ID]],MATCH(Sales_Table[[#Headers],[Unit Price]],Products_Table[#Headers],0))</f>
        <v>10</v>
      </c>
    </row>
    <row r="102535" spans="1:7" x14ac:dyDescent="0.35">
      <c r="A102535" t="s">
        <v>59750</v>
      </c>
      <c r="B102535" s="1">
        <v>42632</v>
      </c>
      <c r="C102535" t="s">
        <v>64</v>
      </c>
      <c r="D102535" t="s">
        <v>213</v>
      </c>
      <c r="E102535">
        <v>73</v>
      </c>
      <c r="F102535">
        <v>1419.85</v>
      </c>
      <c r="G102535">
        <f>INDEX(Products_Table[],Sales_Table[[#This Row],[Product ID]],MATCH(Sales_Table[[#Headers],[Unit Price]],Products_Table[#Headers],0))</f>
        <v>19.45</v>
      </c>
    </row>
    <row r="102536" spans="1:7" x14ac:dyDescent="0.35">
      <c r="A102536" t="s">
        <v>59475</v>
      </c>
      <c r="B102536" s="1">
        <v>43440</v>
      </c>
      <c r="C102536" t="s">
        <v>186</v>
      </c>
      <c r="D102536" t="s">
        <v>188</v>
      </c>
      <c r="E102536">
        <v>78</v>
      </c>
      <c r="F102536">
        <v>1404</v>
      </c>
      <c r="G102536">
        <f>INDEX(Products_Table[],Sales_Table[[#This Row],[Product ID]],MATCH(Sales_Table[[#Headers],[Unit Price]],Products_Table[#Headers],0))</f>
        <v>18</v>
      </c>
    </row>
    <row r="102537" spans="1:7" x14ac:dyDescent="0.35">
      <c r="A102537" t="s">
        <v>59751</v>
      </c>
      <c r="B102537" s="1">
        <v>43210</v>
      </c>
      <c r="C102537" t="s">
        <v>71</v>
      </c>
      <c r="D102537" t="s">
        <v>283</v>
      </c>
      <c r="E102537">
        <v>53</v>
      </c>
      <c r="F102537">
        <v>132.5</v>
      </c>
      <c r="G102537">
        <f>INDEX(Products_Table[],Sales_Table[[#This Row],[Product ID]],MATCH(Sales_Table[[#Headers],[Unit Price]],Products_Table[#Headers],0))</f>
        <v>2.5</v>
      </c>
    </row>
    <row r="102538" spans="1:7" x14ac:dyDescent="0.35">
      <c r="A102538" t="s">
        <v>14017</v>
      </c>
      <c r="B102538" s="1">
        <v>43232</v>
      </c>
      <c r="C102538" t="s">
        <v>39</v>
      </c>
      <c r="D102538" t="s">
        <v>411</v>
      </c>
      <c r="E102538">
        <v>62</v>
      </c>
      <c r="F102538">
        <v>1054</v>
      </c>
      <c r="G102538">
        <f>INDEX(Products_Table[],Sales_Table[[#This Row],[Product ID]],MATCH(Sales_Table[[#Headers],[Unit Price]],Products_Table[#Headers],0))</f>
        <v>17</v>
      </c>
    </row>
    <row r="102539" spans="1:7" x14ac:dyDescent="0.35">
      <c r="A102539" t="s">
        <v>59752</v>
      </c>
      <c r="B102539" s="1">
        <v>42403</v>
      </c>
      <c r="C102539" t="s">
        <v>77</v>
      </c>
      <c r="D102539" t="s">
        <v>135</v>
      </c>
      <c r="E102539">
        <v>57</v>
      </c>
      <c r="F102539">
        <v>883.5</v>
      </c>
      <c r="G102539">
        <f>INDEX(Products_Table[],Sales_Table[[#This Row],[Product ID]],MATCH(Sales_Table[[#Headers],[Unit Price]],Products_Table[#Headers],0))</f>
        <v>15.5</v>
      </c>
    </row>
    <row r="102540" spans="1:7" x14ac:dyDescent="0.35">
      <c r="A102540" t="s">
        <v>51272</v>
      </c>
      <c r="B102540" s="1">
        <v>42538</v>
      </c>
      <c r="C102540" t="s">
        <v>137</v>
      </c>
      <c r="D102540" t="s">
        <v>99</v>
      </c>
      <c r="E102540">
        <v>32</v>
      </c>
      <c r="F102540">
        <v>448</v>
      </c>
      <c r="G102540">
        <f>INDEX(Products_Table[],Sales_Table[[#This Row],[Product ID]],MATCH(Sales_Table[[#Headers],[Unit Price]],Products_Table[#Headers],0))</f>
        <v>14</v>
      </c>
    </row>
    <row r="102541" spans="1:7" x14ac:dyDescent="0.35">
      <c r="A102541" t="s">
        <v>39146</v>
      </c>
      <c r="B102541" s="1">
        <v>42470</v>
      </c>
      <c r="C102541" t="s">
        <v>190</v>
      </c>
      <c r="D102541" t="s">
        <v>265</v>
      </c>
      <c r="E102541">
        <v>27</v>
      </c>
      <c r="F102541">
        <v>486</v>
      </c>
      <c r="G102541">
        <f>INDEX(Products_Table[],Sales_Table[[#This Row],[Product ID]],MATCH(Sales_Table[[#Headers],[Unit Price]],Products_Table[#Headers],0))</f>
        <v>18</v>
      </c>
    </row>
    <row r="102542" spans="1:7" x14ac:dyDescent="0.35">
      <c r="A102542" t="s">
        <v>59753</v>
      </c>
      <c r="B102542" s="1">
        <v>42312</v>
      </c>
      <c r="C102542" t="s">
        <v>124</v>
      </c>
      <c r="D102542" t="s">
        <v>268</v>
      </c>
      <c r="E102542">
        <v>43</v>
      </c>
      <c r="F102542">
        <v>2119.9</v>
      </c>
      <c r="G102542">
        <f>INDEX(Products_Table[],Sales_Table[[#This Row],[Product ID]],MATCH(Sales_Table[[#Headers],[Unit Price]],Products_Table[#Headers],0))</f>
        <v>49.3</v>
      </c>
    </row>
    <row r="102543" spans="1:7" x14ac:dyDescent="0.35">
      <c r="A102543" t="s">
        <v>59754</v>
      </c>
      <c r="B102543" s="1">
        <v>42467</v>
      </c>
      <c r="C102543" t="s">
        <v>134</v>
      </c>
      <c r="D102543" t="s">
        <v>128</v>
      </c>
      <c r="E102543">
        <v>52</v>
      </c>
      <c r="F102543">
        <v>1809.6</v>
      </c>
      <c r="G102543">
        <f>INDEX(Products_Table[],Sales_Table[[#This Row],[Product ID]],MATCH(Sales_Table[[#Headers],[Unit Price]],Products_Table[#Headers],0))</f>
        <v>34.799999999999997</v>
      </c>
    </row>
    <row r="102544" spans="1:7" x14ac:dyDescent="0.35">
      <c r="A102544" t="s">
        <v>2541</v>
      </c>
      <c r="B102544" s="1">
        <v>43251</v>
      </c>
      <c r="C102544" t="s">
        <v>150</v>
      </c>
      <c r="D102544" t="s">
        <v>20</v>
      </c>
      <c r="E102544">
        <v>13</v>
      </c>
      <c r="F102544">
        <v>117</v>
      </c>
      <c r="G102544">
        <f>INDEX(Products_Table[],Sales_Table[[#This Row],[Product ID]],MATCH(Sales_Table[[#Headers],[Unit Price]],Products_Table[#Headers],0))</f>
        <v>9</v>
      </c>
    </row>
    <row r="102545" spans="1:7" x14ac:dyDescent="0.35">
      <c r="A102545" t="s">
        <v>23101</v>
      </c>
      <c r="B102545" s="1">
        <v>42061</v>
      </c>
      <c r="C102545" t="s">
        <v>680</v>
      </c>
      <c r="D102545" t="s">
        <v>211</v>
      </c>
      <c r="E102545">
        <v>54</v>
      </c>
      <c r="F102545">
        <v>993.6</v>
      </c>
      <c r="G102545">
        <f>INDEX(Products_Table[],Sales_Table[[#This Row],[Product ID]],MATCH(Sales_Table[[#Headers],[Unit Price]],Products_Table[#Headers],0))</f>
        <v>18.399999999999999</v>
      </c>
    </row>
    <row r="102546" spans="1:7" x14ac:dyDescent="0.35">
      <c r="A102546" t="s">
        <v>44517</v>
      </c>
      <c r="B102546" s="1">
        <v>42081</v>
      </c>
      <c r="C102546" t="s">
        <v>10</v>
      </c>
      <c r="D102546" t="s">
        <v>135</v>
      </c>
      <c r="E102546">
        <v>86</v>
      </c>
      <c r="F102546">
        <v>1333</v>
      </c>
      <c r="G102546">
        <f>INDEX(Products_Table[],Sales_Table[[#This Row],[Product ID]],MATCH(Sales_Table[[#Headers],[Unit Price]],Products_Table[#Headers],0))</f>
        <v>15.5</v>
      </c>
    </row>
    <row r="102547" spans="1:7" x14ac:dyDescent="0.35">
      <c r="A102547" t="s">
        <v>746</v>
      </c>
      <c r="B102547" s="1">
        <v>42556</v>
      </c>
      <c r="C102547" t="s">
        <v>163</v>
      </c>
      <c r="D102547" t="s">
        <v>20</v>
      </c>
      <c r="E102547">
        <v>26</v>
      </c>
      <c r="F102547">
        <v>234</v>
      </c>
      <c r="G102547">
        <f>INDEX(Products_Table[],Sales_Table[[#This Row],[Product ID]],MATCH(Sales_Table[[#Headers],[Unit Price]],Products_Table[#Headers],0))</f>
        <v>9</v>
      </c>
    </row>
    <row r="102548" spans="1:7" x14ac:dyDescent="0.35">
      <c r="A102548" t="s">
        <v>59755</v>
      </c>
      <c r="B102548" s="1">
        <v>43456</v>
      </c>
      <c r="C102548" t="s">
        <v>36</v>
      </c>
      <c r="D102548" t="s">
        <v>42</v>
      </c>
      <c r="E102548">
        <v>28</v>
      </c>
      <c r="F102548">
        <v>455</v>
      </c>
      <c r="G102548">
        <f>INDEX(Products_Table[],Sales_Table[[#This Row],[Product ID]],MATCH(Sales_Table[[#Headers],[Unit Price]],Products_Table[#Headers],0))</f>
        <v>16.25</v>
      </c>
    </row>
    <row r="102549" spans="1:7" x14ac:dyDescent="0.35">
      <c r="A102549" t="s">
        <v>1782</v>
      </c>
      <c r="B102549" s="1">
        <v>43186</v>
      </c>
      <c r="C102549" t="s">
        <v>209</v>
      </c>
      <c r="D102549" t="s">
        <v>146</v>
      </c>
      <c r="E102549">
        <v>8</v>
      </c>
      <c r="F102549">
        <v>48</v>
      </c>
      <c r="G102549">
        <f>INDEX(Products_Table[],Sales_Table[[#This Row],[Product ID]],MATCH(Sales_Table[[#Headers],[Unit Price]],Products_Table[#Headers],0))</f>
        <v>6</v>
      </c>
    </row>
    <row r="102550" spans="1:7" x14ac:dyDescent="0.35">
      <c r="A102550" t="s">
        <v>59756</v>
      </c>
      <c r="B102550" s="1">
        <v>43212</v>
      </c>
      <c r="C102550" t="s">
        <v>71</v>
      </c>
      <c r="D102550" t="s">
        <v>641</v>
      </c>
      <c r="E102550">
        <v>62</v>
      </c>
      <c r="F102550">
        <v>2721.8</v>
      </c>
      <c r="G102550">
        <f>INDEX(Products_Table[],Sales_Table[[#This Row],[Product ID]],MATCH(Sales_Table[[#Headers],[Unit Price]],Products_Table[#Headers],0))</f>
        <v>43.9</v>
      </c>
    </row>
    <row r="102551" spans="1:7" x14ac:dyDescent="0.35">
      <c r="A102551" t="s">
        <v>9703</v>
      </c>
      <c r="B102551" s="1">
        <v>42493</v>
      </c>
      <c r="C102551" t="s">
        <v>257</v>
      </c>
      <c r="D102551" t="s">
        <v>135</v>
      </c>
      <c r="E102551">
        <v>36</v>
      </c>
      <c r="F102551">
        <v>558</v>
      </c>
      <c r="G102551">
        <f>INDEX(Products_Table[],Sales_Table[[#This Row],[Product ID]],MATCH(Sales_Table[[#Headers],[Unit Price]],Products_Table[#Headers],0))</f>
        <v>15.5</v>
      </c>
    </row>
    <row r="102552" spans="1:7" x14ac:dyDescent="0.35">
      <c r="A102552" t="s">
        <v>2853</v>
      </c>
      <c r="B102552" s="1">
        <v>43128</v>
      </c>
      <c r="C102552" t="s">
        <v>267</v>
      </c>
      <c r="D102552" t="s">
        <v>421</v>
      </c>
      <c r="E102552">
        <v>11</v>
      </c>
      <c r="F102552">
        <v>234.85</v>
      </c>
      <c r="G102552">
        <f>INDEX(Products_Table[],Sales_Table[[#This Row],[Product ID]],MATCH(Sales_Table[[#Headers],[Unit Price]],Products_Table[#Headers],0))</f>
        <v>21.35</v>
      </c>
    </row>
    <row r="102553" spans="1:7" x14ac:dyDescent="0.35">
      <c r="A102553" t="s">
        <v>22327</v>
      </c>
      <c r="B102553" s="1">
        <v>42128</v>
      </c>
      <c r="C102553" t="s">
        <v>340</v>
      </c>
      <c r="D102553" t="s">
        <v>56</v>
      </c>
      <c r="E102553">
        <v>80</v>
      </c>
      <c r="F102553">
        <v>1720</v>
      </c>
      <c r="G102553">
        <f>INDEX(Products_Table[],Sales_Table[[#This Row],[Product ID]],MATCH(Sales_Table[[#Headers],[Unit Price]],Products_Table[#Headers],0))</f>
        <v>21.5</v>
      </c>
    </row>
    <row r="102554" spans="1:7" x14ac:dyDescent="0.35">
      <c r="A102554" t="s">
        <v>59757</v>
      </c>
      <c r="B102554" s="1">
        <v>42186</v>
      </c>
      <c r="C102554" t="s">
        <v>98</v>
      </c>
      <c r="D102554" t="s">
        <v>310</v>
      </c>
      <c r="E102554">
        <v>34</v>
      </c>
      <c r="F102554">
        <v>612</v>
      </c>
      <c r="G102554">
        <f>INDEX(Products_Table[],Sales_Table[[#This Row],[Product ID]],MATCH(Sales_Table[[#Headers],[Unit Price]],Products_Table[#Headers],0))</f>
        <v>18</v>
      </c>
    </row>
    <row r="102555" spans="1:7" x14ac:dyDescent="0.35">
      <c r="A102555" t="s">
        <v>59758</v>
      </c>
      <c r="B102555" s="1">
        <v>42310</v>
      </c>
      <c r="C102555" t="s">
        <v>22</v>
      </c>
      <c r="D102555" t="s">
        <v>272</v>
      </c>
      <c r="E102555">
        <v>43</v>
      </c>
      <c r="F102555">
        <v>1032</v>
      </c>
      <c r="G102555">
        <f>INDEX(Products_Table[],Sales_Table[[#This Row],[Product ID]],MATCH(Sales_Table[[#Headers],[Unit Price]],Products_Table[#Headers],0))</f>
        <v>24</v>
      </c>
    </row>
    <row r="102556" spans="1:7" x14ac:dyDescent="0.35">
      <c r="A102556" t="s">
        <v>59759</v>
      </c>
      <c r="B102556" s="1">
        <v>42919</v>
      </c>
      <c r="C102556" t="s">
        <v>137</v>
      </c>
      <c r="D102556" t="s">
        <v>380</v>
      </c>
      <c r="E102556">
        <v>22</v>
      </c>
      <c r="F102556">
        <v>330</v>
      </c>
      <c r="G102556">
        <f>INDEX(Products_Table[],Sales_Table[[#This Row],[Product ID]],MATCH(Sales_Table[[#Headers],[Unit Price]],Products_Table[#Headers],0))</f>
        <v>15</v>
      </c>
    </row>
    <row r="102557" spans="1:7" x14ac:dyDescent="0.35">
      <c r="A102557" t="s">
        <v>48339</v>
      </c>
      <c r="B102557" s="1">
        <v>42274</v>
      </c>
      <c r="C102557" t="s">
        <v>22</v>
      </c>
      <c r="D102557" t="s">
        <v>11</v>
      </c>
      <c r="E102557">
        <v>88</v>
      </c>
      <c r="F102557">
        <v>880</v>
      </c>
      <c r="G102557">
        <f>INDEX(Products_Table[],Sales_Table[[#This Row],[Product ID]],MATCH(Sales_Table[[#Headers],[Unit Price]],Products_Table[#Headers],0))</f>
        <v>10</v>
      </c>
    </row>
    <row r="102558" spans="1:7" x14ac:dyDescent="0.35">
      <c r="A102558" t="s">
        <v>32398</v>
      </c>
      <c r="B102558" s="1">
        <v>42743</v>
      </c>
      <c r="C102558" t="s">
        <v>329</v>
      </c>
      <c r="D102558" t="s">
        <v>85</v>
      </c>
      <c r="E102558">
        <v>19</v>
      </c>
      <c r="F102558">
        <v>399</v>
      </c>
      <c r="G102558">
        <f>INDEX(Products_Table[],Sales_Table[[#This Row],[Product ID]],MATCH(Sales_Table[[#Headers],[Unit Price]],Products_Table[#Headers],0))</f>
        <v>21</v>
      </c>
    </row>
    <row r="102559" spans="1:7" x14ac:dyDescent="0.35">
      <c r="A102559" t="s">
        <v>59760</v>
      </c>
      <c r="B102559" s="1">
        <v>43405</v>
      </c>
      <c r="C102559" t="s">
        <v>186</v>
      </c>
      <c r="D102559" t="s">
        <v>48</v>
      </c>
      <c r="E102559">
        <v>72</v>
      </c>
      <c r="F102559">
        <v>864</v>
      </c>
      <c r="G102559">
        <f>INDEX(Products_Table[],Sales_Table[[#This Row],[Product ID]],MATCH(Sales_Table[[#Headers],[Unit Price]],Products_Table[#Headers],0))</f>
        <v>12</v>
      </c>
    </row>
    <row r="102560" spans="1:7" x14ac:dyDescent="0.35">
      <c r="A102560" t="s">
        <v>30711</v>
      </c>
      <c r="B102560" s="1">
        <v>43412</v>
      </c>
      <c r="C102560" t="s">
        <v>92</v>
      </c>
      <c r="D102560" t="s">
        <v>99</v>
      </c>
      <c r="E102560">
        <v>31</v>
      </c>
      <c r="F102560">
        <v>434</v>
      </c>
      <c r="G102560">
        <f>INDEX(Products_Table[],Sales_Table[[#This Row],[Product ID]],MATCH(Sales_Table[[#Headers],[Unit Price]],Products_Table[#Headers],0))</f>
        <v>14</v>
      </c>
    </row>
    <row r="102561" spans="1:7" x14ac:dyDescent="0.35">
      <c r="A102561" t="s">
        <v>59761</v>
      </c>
      <c r="B102561" s="1">
        <v>43298</v>
      </c>
      <c r="C102561" t="s">
        <v>71</v>
      </c>
      <c r="D102561" t="s">
        <v>179</v>
      </c>
      <c r="E102561">
        <v>37</v>
      </c>
      <c r="F102561">
        <v>777</v>
      </c>
      <c r="G102561">
        <f>INDEX(Products_Table[],Sales_Table[[#This Row],[Product ID]],MATCH(Sales_Table[[#Headers],[Unit Price]],Products_Table[#Headers],0))</f>
        <v>21</v>
      </c>
    </row>
    <row r="102562" spans="1:7" x14ac:dyDescent="0.35">
      <c r="A102562" t="s">
        <v>42539</v>
      </c>
      <c r="B102562" s="1">
        <v>43378</v>
      </c>
      <c r="C102562" t="s">
        <v>58</v>
      </c>
      <c r="D102562" t="s">
        <v>59</v>
      </c>
      <c r="E102562">
        <v>62</v>
      </c>
      <c r="F102562">
        <v>2852</v>
      </c>
      <c r="G102562">
        <f>INDEX(Products_Table[],Sales_Table[[#This Row],[Product ID]],MATCH(Sales_Table[[#Headers],[Unit Price]],Products_Table[#Headers],0))</f>
        <v>46</v>
      </c>
    </row>
    <row r="102563" spans="1:7" x14ac:dyDescent="0.35">
      <c r="A102563" t="s">
        <v>2124</v>
      </c>
      <c r="B102563" s="1">
        <v>42513</v>
      </c>
      <c r="C102563" t="s">
        <v>236</v>
      </c>
      <c r="D102563" t="s">
        <v>99</v>
      </c>
      <c r="E102563">
        <v>69</v>
      </c>
      <c r="F102563">
        <v>966</v>
      </c>
      <c r="G102563">
        <f>INDEX(Products_Table[],Sales_Table[[#This Row],[Product ID]],MATCH(Sales_Table[[#Headers],[Unit Price]],Products_Table[#Headers],0))</f>
        <v>14</v>
      </c>
    </row>
    <row r="102564" spans="1:7" x14ac:dyDescent="0.35">
      <c r="A102564" t="s">
        <v>26992</v>
      </c>
      <c r="B102564" s="1">
        <v>42528</v>
      </c>
      <c r="C102564" t="s">
        <v>257</v>
      </c>
      <c r="D102564" t="s">
        <v>272</v>
      </c>
      <c r="E102564">
        <v>52</v>
      </c>
      <c r="F102564">
        <v>1248</v>
      </c>
      <c r="G102564">
        <f>INDEX(Products_Table[],Sales_Table[[#This Row],[Product ID]],MATCH(Sales_Table[[#Headers],[Unit Price]],Products_Table[#Headers],0))</f>
        <v>24</v>
      </c>
    </row>
    <row r="102565" spans="1:7" x14ac:dyDescent="0.35">
      <c r="A102565" t="s">
        <v>30850</v>
      </c>
      <c r="B102565" s="1">
        <v>43071</v>
      </c>
      <c r="C102565" t="s">
        <v>31</v>
      </c>
      <c r="D102565" t="s">
        <v>85</v>
      </c>
      <c r="E102565">
        <v>70</v>
      </c>
      <c r="F102565">
        <v>1470</v>
      </c>
      <c r="G102565">
        <f>INDEX(Products_Table[],Sales_Table[[#This Row],[Product ID]],MATCH(Sales_Table[[#Headers],[Unit Price]],Products_Table[#Headers],0))</f>
        <v>21</v>
      </c>
    </row>
    <row r="102566" spans="1:7" x14ac:dyDescent="0.35">
      <c r="A102566" t="s">
        <v>59762</v>
      </c>
      <c r="B102566" s="1">
        <v>42441</v>
      </c>
      <c r="C102566" t="s">
        <v>364</v>
      </c>
      <c r="D102566" t="s">
        <v>111</v>
      </c>
      <c r="E102566">
        <v>42</v>
      </c>
      <c r="F102566">
        <v>3402</v>
      </c>
      <c r="G102566">
        <f>INDEX(Products_Table[],Sales_Table[[#This Row],[Product ID]],MATCH(Sales_Table[[#Headers],[Unit Price]],Products_Table[#Headers],0))</f>
        <v>81</v>
      </c>
    </row>
    <row r="102567" spans="1:7" x14ac:dyDescent="0.35">
      <c r="A102567" t="s">
        <v>42264</v>
      </c>
      <c r="B102567" s="1">
        <v>42317</v>
      </c>
      <c r="C102567" t="s">
        <v>39</v>
      </c>
      <c r="D102567" t="s">
        <v>42</v>
      </c>
      <c r="E102567">
        <v>13</v>
      </c>
      <c r="F102567">
        <v>211.25</v>
      </c>
      <c r="G102567">
        <f>INDEX(Products_Table[],Sales_Table[[#This Row],[Product ID]],MATCH(Sales_Table[[#Headers],[Unit Price]],Products_Table[#Headers],0))</f>
        <v>16.25</v>
      </c>
    </row>
    <row r="102568" spans="1:7" x14ac:dyDescent="0.35">
      <c r="A102568" t="s">
        <v>59763</v>
      </c>
      <c r="B102568" s="1">
        <v>42964</v>
      </c>
      <c r="C102568" t="s">
        <v>80</v>
      </c>
      <c r="D102568" t="s">
        <v>135</v>
      </c>
      <c r="E102568">
        <v>90</v>
      </c>
      <c r="F102568">
        <v>1395</v>
      </c>
      <c r="G102568">
        <f>INDEX(Products_Table[],Sales_Table[[#This Row],[Product ID]],MATCH(Sales_Table[[#Headers],[Unit Price]],Products_Table[#Headers],0))</f>
        <v>15.5</v>
      </c>
    </row>
    <row r="102569" spans="1:7" x14ac:dyDescent="0.35">
      <c r="A102569" t="s">
        <v>59764</v>
      </c>
      <c r="B102569" s="1">
        <v>42925</v>
      </c>
      <c r="C102569" t="s">
        <v>197</v>
      </c>
      <c r="D102569" t="s">
        <v>224</v>
      </c>
      <c r="E102569">
        <v>79</v>
      </c>
      <c r="F102569">
        <v>3160</v>
      </c>
      <c r="G102569">
        <f>INDEX(Products_Table[],Sales_Table[[#This Row],[Product ID]],MATCH(Sales_Table[[#Headers],[Unit Price]],Products_Table[#Headers],0))</f>
        <v>40</v>
      </c>
    </row>
    <row r="102570" spans="1:7" x14ac:dyDescent="0.35">
      <c r="A102570" t="s">
        <v>59765</v>
      </c>
      <c r="B102570" s="1">
        <v>43360</v>
      </c>
      <c r="C102570" t="s">
        <v>152</v>
      </c>
      <c r="D102570" t="s">
        <v>69</v>
      </c>
      <c r="E102570">
        <v>22</v>
      </c>
      <c r="F102570">
        <v>209</v>
      </c>
      <c r="G102570">
        <f>INDEX(Products_Table[],Sales_Table[[#This Row],[Product ID]],MATCH(Sales_Table[[#Headers],[Unit Price]],Products_Table[#Headers],0))</f>
        <v>9.5</v>
      </c>
    </row>
    <row r="102571" spans="1:7" x14ac:dyDescent="0.35">
      <c r="A102571" t="s">
        <v>56914</v>
      </c>
      <c r="B102571" s="1">
        <v>42924</v>
      </c>
      <c r="C102571" t="s">
        <v>98</v>
      </c>
      <c r="D102571" t="s">
        <v>259</v>
      </c>
      <c r="E102571">
        <v>18</v>
      </c>
      <c r="F102571">
        <v>598.5</v>
      </c>
      <c r="G102571">
        <f>INDEX(Products_Table[],Sales_Table[[#This Row],[Product ID]],MATCH(Sales_Table[[#Headers],[Unit Price]],Products_Table[#Headers],0))</f>
        <v>33.25</v>
      </c>
    </row>
    <row r="102572" spans="1:7" x14ac:dyDescent="0.35">
      <c r="A102572" t="s">
        <v>30662</v>
      </c>
      <c r="B102572" s="1">
        <v>43337</v>
      </c>
      <c r="C102572" t="s">
        <v>116</v>
      </c>
      <c r="D102572" t="s">
        <v>104</v>
      </c>
      <c r="E102572">
        <v>15</v>
      </c>
      <c r="F102572">
        <v>292.5</v>
      </c>
      <c r="G102572">
        <f>INDEX(Products_Table[],Sales_Table[[#This Row],[Product ID]],MATCH(Sales_Table[[#Headers],[Unit Price]],Products_Table[#Headers],0))</f>
        <v>19.5</v>
      </c>
    </row>
    <row r="102573" spans="1:7" x14ac:dyDescent="0.35">
      <c r="A102573" t="s">
        <v>49100</v>
      </c>
      <c r="B102573" s="1">
        <v>42080</v>
      </c>
      <c r="C102573" t="s">
        <v>340</v>
      </c>
      <c r="D102573" t="s">
        <v>143</v>
      </c>
      <c r="E102573">
        <v>38</v>
      </c>
      <c r="F102573">
        <v>475</v>
      </c>
      <c r="G102573">
        <f>INDEX(Products_Table[],Sales_Table[[#This Row],[Product ID]],MATCH(Sales_Table[[#Headers],[Unit Price]],Products_Table[#Headers],0))</f>
        <v>12.5</v>
      </c>
    </row>
    <row r="102574" spans="1:7" x14ac:dyDescent="0.35">
      <c r="A102574" t="s">
        <v>12817</v>
      </c>
      <c r="B102574" s="1">
        <v>42660</v>
      </c>
      <c r="C102574" t="s">
        <v>58</v>
      </c>
      <c r="D102574" t="s">
        <v>286</v>
      </c>
      <c r="E102574">
        <v>85</v>
      </c>
      <c r="F102574">
        <v>1530</v>
      </c>
      <c r="G102574">
        <f>INDEX(Products_Table[],Sales_Table[[#This Row],[Product ID]],MATCH(Sales_Table[[#Headers],[Unit Price]],Products_Table[#Headers],0))</f>
        <v>18</v>
      </c>
    </row>
    <row r="102575" spans="1:7" x14ac:dyDescent="0.35">
      <c r="A102575" t="s">
        <v>14824</v>
      </c>
      <c r="B102575" s="1">
        <v>43452</v>
      </c>
      <c r="C102575" t="s">
        <v>163</v>
      </c>
      <c r="D102575" t="s">
        <v>20</v>
      </c>
      <c r="E102575">
        <v>31</v>
      </c>
      <c r="F102575">
        <v>279</v>
      </c>
      <c r="G102575">
        <f>INDEX(Products_Table[],Sales_Table[[#This Row],[Product ID]],MATCH(Sales_Table[[#Headers],[Unit Price]],Products_Table[#Headers],0))</f>
        <v>9</v>
      </c>
    </row>
    <row r="102576" spans="1:7" x14ac:dyDescent="0.35">
      <c r="A102576" t="s">
        <v>56100</v>
      </c>
      <c r="B102576" s="1">
        <v>42176</v>
      </c>
      <c r="C102576" t="s">
        <v>280</v>
      </c>
      <c r="D102576" t="s">
        <v>23</v>
      </c>
      <c r="E102576">
        <v>84</v>
      </c>
      <c r="F102576">
        <v>651</v>
      </c>
      <c r="G102576">
        <f>INDEX(Products_Table[],Sales_Table[[#This Row],[Product ID]],MATCH(Sales_Table[[#Headers],[Unit Price]],Products_Table[#Headers],0))</f>
        <v>7.75</v>
      </c>
    </row>
    <row r="102577" spans="1:7" x14ac:dyDescent="0.35">
      <c r="A102577" t="s">
        <v>47357</v>
      </c>
      <c r="B102577" s="1">
        <v>42360</v>
      </c>
      <c r="C102577" t="s">
        <v>134</v>
      </c>
      <c r="D102577" t="s">
        <v>286</v>
      </c>
      <c r="E102577">
        <v>41</v>
      </c>
      <c r="F102577">
        <v>738</v>
      </c>
      <c r="G102577">
        <f>INDEX(Products_Table[],Sales_Table[[#This Row],[Product ID]],MATCH(Sales_Table[[#Headers],[Unit Price]],Products_Table[#Headers],0))</f>
        <v>18</v>
      </c>
    </row>
    <row r="102578" spans="1:7" x14ac:dyDescent="0.35">
      <c r="A102578" t="s">
        <v>39978</v>
      </c>
      <c r="B102578" s="1">
        <v>42602</v>
      </c>
      <c r="C102578" t="s">
        <v>126</v>
      </c>
      <c r="D102578" t="s">
        <v>56</v>
      </c>
      <c r="E102578">
        <v>46</v>
      </c>
      <c r="F102578">
        <v>989</v>
      </c>
      <c r="G102578">
        <f>INDEX(Products_Table[],Sales_Table[[#This Row],[Product ID]],MATCH(Sales_Table[[#Headers],[Unit Price]],Products_Table[#Headers],0))</f>
        <v>21.5</v>
      </c>
    </row>
    <row r="102579" spans="1:7" x14ac:dyDescent="0.35">
      <c r="A102579" t="s">
        <v>50265</v>
      </c>
      <c r="B102579" s="1">
        <v>42776</v>
      </c>
      <c r="C102579" t="s">
        <v>55</v>
      </c>
      <c r="D102579" t="s">
        <v>53</v>
      </c>
      <c r="E102579">
        <v>78</v>
      </c>
      <c r="F102579">
        <v>4290</v>
      </c>
      <c r="G102579">
        <f>INDEX(Products_Table[],Sales_Table[[#This Row],[Product ID]],MATCH(Sales_Table[[#Headers],[Unit Price]],Products_Table[#Headers],0))</f>
        <v>55</v>
      </c>
    </row>
    <row r="102580" spans="1:7" x14ac:dyDescent="0.35">
      <c r="A102580" t="s">
        <v>59766</v>
      </c>
      <c r="B102580" s="1">
        <v>42009</v>
      </c>
      <c r="C102580" t="s">
        <v>301</v>
      </c>
      <c r="D102580" t="s">
        <v>29</v>
      </c>
      <c r="E102580">
        <v>78</v>
      </c>
      <c r="F102580">
        <v>2340</v>
      </c>
      <c r="G102580">
        <f>INDEX(Products_Table[],Sales_Table[[#This Row],[Product ID]],MATCH(Sales_Table[[#Headers],[Unit Price]],Products_Table[#Headers],0))</f>
        <v>30</v>
      </c>
    </row>
    <row r="102581" spans="1:7" x14ac:dyDescent="0.35">
      <c r="A102581" t="s">
        <v>23302</v>
      </c>
      <c r="B102581" s="1">
        <v>43112</v>
      </c>
      <c r="C102581" t="s">
        <v>134</v>
      </c>
      <c r="D102581" t="s">
        <v>396</v>
      </c>
      <c r="E102581">
        <v>10</v>
      </c>
      <c r="F102581">
        <v>150</v>
      </c>
      <c r="G102581">
        <f>INDEX(Products_Table[],Sales_Table[[#This Row],[Product ID]],MATCH(Sales_Table[[#Headers],[Unit Price]],Products_Table[#Headers],0))</f>
        <v>15</v>
      </c>
    </row>
    <row r="102582" spans="1:7" x14ac:dyDescent="0.35">
      <c r="A102582" t="s">
        <v>59767</v>
      </c>
      <c r="B102582" s="1">
        <v>42674</v>
      </c>
      <c r="C102582" t="s">
        <v>183</v>
      </c>
      <c r="D102582" t="s">
        <v>251</v>
      </c>
      <c r="E102582">
        <v>10</v>
      </c>
      <c r="F102582">
        <v>74.5</v>
      </c>
      <c r="G102582">
        <f>INDEX(Products_Table[],Sales_Table[[#This Row],[Product ID]],MATCH(Sales_Table[[#Headers],[Unit Price]],Products_Table[#Headers],0))</f>
        <v>7.45</v>
      </c>
    </row>
    <row r="102583" spans="1:7" x14ac:dyDescent="0.35">
      <c r="A102583" t="s">
        <v>59768</v>
      </c>
      <c r="B102583" s="1">
        <v>43134</v>
      </c>
      <c r="C102583" t="s">
        <v>202</v>
      </c>
      <c r="D102583" t="s">
        <v>455</v>
      </c>
      <c r="E102583">
        <v>81</v>
      </c>
      <c r="F102583">
        <v>1705.05</v>
      </c>
      <c r="G102583">
        <f>INDEX(Products_Table[],Sales_Table[[#This Row],[Product ID]],MATCH(Sales_Table[[#Headers],[Unit Price]],Products_Table[#Headers],0))</f>
        <v>21.05</v>
      </c>
    </row>
    <row r="102584" spans="1:7" x14ac:dyDescent="0.35">
      <c r="A102584" t="s">
        <v>8030</v>
      </c>
      <c r="B102584" s="1">
        <v>42043</v>
      </c>
      <c r="C102584" t="s">
        <v>194</v>
      </c>
      <c r="D102584" t="s">
        <v>23</v>
      </c>
      <c r="E102584">
        <v>11</v>
      </c>
      <c r="F102584">
        <v>85.25</v>
      </c>
      <c r="G102584">
        <f>INDEX(Products_Table[],Sales_Table[[#This Row],[Product ID]],MATCH(Sales_Table[[#Headers],[Unit Price]],Products_Table[#Headers],0))</f>
        <v>7.75</v>
      </c>
    </row>
    <row r="102585" spans="1:7" x14ac:dyDescent="0.35">
      <c r="A102585" t="s">
        <v>42579</v>
      </c>
      <c r="B102585" s="1">
        <v>42757</v>
      </c>
      <c r="C102585" t="s">
        <v>124</v>
      </c>
      <c r="D102585" t="s">
        <v>111</v>
      </c>
      <c r="E102585">
        <v>37</v>
      </c>
      <c r="F102585">
        <v>2997</v>
      </c>
      <c r="G102585">
        <f>INDEX(Products_Table[],Sales_Table[[#This Row],[Product ID]],MATCH(Sales_Table[[#Headers],[Unit Price]],Products_Table[#Headers],0))</f>
        <v>81</v>
      </c>
    </row>
    <row r="102586" spans="1:7" x14ac:dyDescent="0.35">
      <c r="A102586" t="s">
        <v>16513</v>
      </c>
      <c r="B102586" s="1">
        <v>43097</v>
      </c>
      <c r="C102586" t="s">
        <v>169</v>
      </c>
      <c r="D102586" t="s">
        <v>143</v>
      </c>
      <c r="E102586">
        <v>41</v>
      </c>
      <c r="F102586">
        <v>512.5</v>
      </c>
      <c r="G102586">
        <f>INDEX(Products_Table[],Sales_Table[[#This Row],[Product ID]],MATCH(Sales_Table[[#Headers],[Unit Price]],Products_Table[#Headers],0))</f>
        <v>12.5</v>
      </c>
    </row>
    <row r="102587" spans="1:7" x14ac:dyDescent="0.35">
      <c r="A102587" t="s">
        <v>373</v>
      </c>
      <c r="B102587" s="1">
        <v>42527</v>
      </c>
      <c r="C102587" t="s">
        <v>134</v>
      </c>
      <c r="D102587" t="s">
        <v>244</v>
      </c>
      <c r="E102587">
        <v>5</v>
      </c>
      <c r="F102587">
        <v>156.15</v>
      </c>
      <c r="G102587">
        <f>INDEX(Products_Table[],Sales_Table[[#This Row],[Product ID]],MATCH(Sales_Table[[#Headers],[Unit Price]],Products_Table[#Headers],0))</f>
        <v>31.23</v>
      </c>
    </row>
    <row r="102588" spans="1:7" x14ac:dyDescent="0.35">
      <c r="A102588" t="s">
        <v>39740</v>
      </c>
      <c r="B102588" s="1">
        <v>43459</v>
      </c>
      <c r="C102588" t="s">
        <v>80</v>
      </c>
      <c r="D102588" t="s">
        <v>20</v>
      </c>
      <c r="E102588">
        <v>60</v>
      </c>
      <c r="F102588">
        <v>540</v>
      </c>
      <c r="G102588">
        <f>INDEX(Products_Table[],Sales_Table[[#This Row],[Product ID]],MATCH(Sales_Table[[#Headers],[Unit Price]],Products_Table[#Headers],0))</f>
        <v>9</v>
      </c>
    </row>
    <row r="102589" spans="1:7" x14ac:dyDescent="0.35">
      <c r="A102589" t="s">
        <v>59769</v>
      </c>
      <c r="B102589" s="1">
        <v>42358</v>
      </c>
      <c r="C102589" t="s">
        <v>680</v>
      </c>
      <c r="D102589" t="s">
        <v>455</v>
      </c>
      <c r="E102589">
        <v>76</v>
      </c>
      <c r="F102589">
        <v>1599.8</v>
      </c>
      <c r="G102589">
        <f>INDEX(Products_Table[],Sales_Table[[#This Row],[Product ID]],MATCH(Sales_Table[[#Headers],[Unit Price]],Products_Table[#Headers],0))</f>
        <v>21.05</v>
      </c>
    </row>
    <row r="102590" spans="1:7" x14ac:dyDescent="0.35">
      <c r="A102590" t="s">
        <v>40183</v>
      </c>
      <c r="B102590" s="1">
        <v>42147</v>
      </c>
      <c r="C102590" t="s">
        <v>77</v>
      </c>
      <c r="D102590" t="s">
        <v>45</v>
      </c>
      <c r="E102590">
        <v>34</v>
      </c>
      <c r="F102590">
        <v>790.5</v>
      </c>
      <c r="G102590">
        <f>INDEX(Products_Table[],Sales_Table[[#This Row],[Product ID]],MATCH(Sales_Table[[#Headers],[Unit Price]],Products_Table[#Headers],0))</f>
        <v>23.25</v>
      </c>
    </row>
    <row r="102591" spans="1:7" x14ac:dyDescent="0.35">
      <c r="A102591" t="s">
        <v>59770</v>
      </c>
      <c r="B102591" s="1">
        <v>42365</v>
      </c>
      <c r="C102591" t="s">
        <v>253</v>
      </c>
      <c r="D102591" t="s">
        <v>290</v>
      </c>
      <c r="E102591">
        <v>39</v>
      </c>
      <c r="F102591">
        <v>1521</v>
      </c>
      <c r="G102591">
        <f>INDEX(Products_Table[],Sales_Table[[#This Row],[Product ID]],MATCH(Sales_Table[[#Headers],[Unit Price]],Products_Table[#Headers],0))</f>
        <v>39</v>
      </c>
    </row>
    <row r="102592" spans="1:7" x14ac:dyDescent="0.35">
      <c r="A102592" t="s">
        <v>27831</v>
      </c>
      <c r="B102592" s="1">
        <v>42464</v>
      </c>
      <c r="C102592" t="s">
        <v>299</v>
      </c>
      <c r="D102592" t="s">
        <v>139</v>
      </c>
      <c r="E102592">
        <v>84</v>
      </c>
      <c r="F102592">
        <v>2688</v>
      </c>
      <c r="G102592">
        <f>INDEX(Products_Table[],Sales_Table[[#This Row],[Product ID]],MATCH(Sales_Table[[#Headers],[Unit Price]],Products_Table[#Headers],0))</f>
        <v>32</v>
      </c>
    </row>
    <row r="102593" spans="1:7" x14ac:dyDescent="0.35">
      <c r="A102593" t="s">
        <v>20649</v>
      </c>
      <c r="B102593" s="1">
        <v>43330</v>
      </c>
      <c r="C102593" t="s">
        <v>137</v>
      </c>
      <c r="D102593" t="s">
        <v>90</v>
      </c>
      <c r="E102593">
        <v>38</v>
      </c>
      <c r="F102593">
        <v>361</v>
      </c>
      <c r="G102593">
        <f>INDEX(Products_Table[],Sales_Table[[#This Row],[Product ID]],MATCH(Sales_Table[[#Headers],[Unit Price]],Products_Table[#Headers],0))</f>
        <v>9.5</v>
      </c>
    </row>
    <row r="102594" spans="1:7" x14ac:dyDescent="0.35">
      <c r="A102594" t="s">
        <v>38241</v>
      </c>
      <c r="B102594" s="1">
        <v>42413</v>
      </c>
      <c r="C102594" t="s">
        <v>124</v>
      </c>
      <c r="D102594" t="s">
        <v>8</v>
      </c>
      <c r="E102594">
        <v>70</v>
      </c>
      <c r="F102594">
        <v>675.5</v>
      </c>
      <c r="G102594">
        <f>INDEX(Products_Table[],Sales_Table[[#This Row],[Product ID]],MATCH(Sales_Table[[#Headers],[Unit Price]],Products_Table[#Headers],0))</f>
        <v>9.65</v>
      </c>
    </row>
    <row r="102595" spans="1:7" x14ac:dyDescent="0.35">
      <c r="A102595" t="s">
        <v>47931</v>
      </c>
      <c r="B102595" s="1">
        <v>42203</v>
      </c>
      <c r="C102595" t="s">
        <v>84</v>
      </c>
      <c r="D102595" t="s">
        <v>188</v>
      </c>
      <c r="E102595">
        <v>53</v>
      </c>
      <c r="F102595">
        <v>954</v>
      </c>
      <c r="G102595">
        <f>INDEX(Products_Table[],Sales_Table[[#This Row],[Product ID]],MATCH(Sales_Table[[#Headers],[Unit Price]],Products_Table[#Headers],0))</f>
        <v>18</v>
      </c>
    </row>
    <row r="102596" spans="1:7" x14ac:dyDescent="0.35">
      <c r="A102596" t="s">
        <v>59771</v>
      </c>
      <c r="B102596" s="1">
        <v>43386</v>
      </c>
      <c r="C102596" t="s">
        <v>236</v>
      </c>
      <c r="D102596" t="s">
        <v>403</v>
      </c>
      <c r="E102596">
        <v>68</v>
      </c>
      <c r="F102596">
        <v>476</v>
      </c>
      <c r="G102596">
        <f>INDEX(Products_Table[],Sales_Table[[#This Row],[Product ID]],MATCH(Sales_Table[[#Headers],[Unit Price]],Products_Table[#Headers],0))</f>
        <v>7</v>
      </c>
    </row>
    <row r="102597" spans="1:7" x14ac:dyDescent="0.35">
      <c r="A102597" t="s">
        <v>26004</v>
      </c>
      <c r="B102597" s="1">
        <v>42245</v>
      </c>
      <c r="C102597" t="s">
        <v>126</v>
      </c>
      <c r="D102597" t="s">
        <v>355</v>
      </c>
      <c r="E102597">
        <v>78</v>
      </c>
      <c r="F102597">
        <v>2223</v>
      </c>
      <c r="G102597">
        <f>INDEX(Products_Table[],Sales_Table[[#This Row],[Product ID]],MATCH(Sales_Table[[#Headers],[Unit Price]],Products_Table[#Headers],0))</f>
        <v>28.5</v>
      </c>
    </row>
    <row r="102598" spans="1:7" x14ac:dyDescent="0.35">
      <c r="A102598" t="s">
        <v>58504</v>
      </c>
      <c r="B102598" s="1">
        <v>43069</v>
      </c>
      <c r="C102598" t="s">
        <v>435</v>
      </c>
      <c r="D102598" t="s">
        <v>106</v>
      </c>
      <c r="E102598">
        <v>5</v>
      </c>
      <c r="F102598">
        <v>110</v>
      </c>
      <c r="G102598">
        <f>INDEX(Products_Table[],Sales_Table[[#This Row],[Product ID]],MATCH(Sales_Table[[#Headers],[Unit Price]],Products_Table[#Headers],0))</f>
        <v>22</v>
      </c>
    </row>
    <row r="102599" spans="1:7" x14ac:dyDescent="0.35">
      <c r="A102599" t="s">
        <v>59772</v>
      </c>
      <c r="B102599" s="1">
        <v>42203</v>
      </c>
      <c r="C102599" t="s">
        <v>36</v>
      </c>
      <c r="D102599" t="s">
        <v>11</v>
      </c>
      <c r="E102599">
        <v>89</v>
      </c>
      <c r="F102599">
        <v>890</v>
      </c>
      <c r="G102599">
        <f>INDEX(Products_Table[],Sales_Table[[#This Row],[Product ID]],MATCH(Sales_Table[[#Headers],[Unit Price]],Products_Table[#Headers],0))</f>
        <v>10</v>
      </c>
    </row>
    <row r="102600" spans="1:7" x14ac:dyDescent="0.35">
      <c r="A102600" t="s">
        <v>31708</v>
      </c>
      <c r="B102600" s="1">
        <v>43383</v>
      </c>
      <c r="C102600" t="s">
        <v>71</v>
      </c>
      <c r="D102600" t="s">
        <v>20</v>
      </c>
      <c r="E102600">
        <v>28</v>
      </c>
      <c r="F102600">
        <v>252</v>
      </c>
      <c r="G102600">
        <f>INDEX(Products_Table[],Sales_Table[[#This Row],[Product ID]],MATCH(Sales_Table[[#Headers],[Unit Price]],Products_Table[#Headers],0))</f>
        <v>9</v>
      </c>
    </row>
    <row r="102601" spans="1:7" x14ac:dyDescent="0.35">
      <c r="A102601" t="s">
        <v>48488</v>
      </c>
      <c r="B102601" s="1">
        <v>42802</v>
      </c>
      <c r="C102601" t="s">
        <v>89</v>
      </c>
      <c r="D102601" t="s">
        <v>78</v>
      </c>
      <c r="E102601">
        <v>55</v>
      </c>
      <c r="F102601">
        <v>506</v>
      </c>
      <c r="G102601">
        <f>INDEX(Products_Table[],Sales_Table[[#This Row],[Product ID]],MATCH(Sales_Table[[#Headers],[Unit Price]],Products_Table[#Headers],0))</f>
        <v>9.1999999999999993</v>
      </c>
    </row>
    <row r="102602" spans="1:7" x14ac:dyDescent="0.35">
      <c r="A102602" t="s">
        <v>29161</v>
      </c>
      <c r="B102602" s="1">
        <v>42060</v>
      </c>
      <c r="C102602" t="s">
        <v>124</v>
      </c>
      <c r="D102602" t="s">
        <v>171</v>
      </c>
      <c r="E102602">
        <v>88</v>
      </c>
      <c r="F102602">
        <v>3344</v>
      </c>
      <c r="G102602">
        <f>INDEX(Products_Table[],Sales_Table[[#This Row],[Product ID]],MATCH(Sales_Table[[#Headers],[Unit Price]],Products_Table[#Headers],0))</f>
        <v>38</v>
      </c>
    </row>
    <row r="102603" spans="1:7" x14ac:dyDescent="0.35">
      <c r="A102603" t="s">
        <v>36460</v>
      </c>
      <c r="B102603" s="1">
        <v>42903</v>
      </c>
      <c r="C102603" t="s">
        <v>16</v>
      </c>
      <c r="D102603" t="s">
        <v>272</v>
      </c>
      <c r="E102603">
        <v>36</v>
      </c>
      <c r="F102603">
        <v>864</v>
      </c>
      <c r="G102603">
        <f>INDEX(Products_Table[],Sales_Table[[#This Row],[Product ID]],MATCH(Sales_Table[[#Headers],[Unit Price]],Products_Table[#Headers],0))</f>
        <v>24</v>
      </c>
    </row>
    <row r="102604" spans="1:7" x14ac:dyDescent="0.35">
      <c r="A102604" t="s">
        <v>56462</v>
      </c>
      <c r="B102604" s="1">
        <v>42253</v>
      </c>
      <c r="C102604" t="s">
        <v>183</v>
      </c>
      <c r="D102604" t="s">
        <v>139</v>
      </c>
      <c r="E102604">
        <v>68</v>
      </c>
      <c r="F102604">
        <v>2176</v>
      </c>
      <c r="G102604">
        <f>INDEX(Products_Table[],Sales_Table[[#This Row],[Product ID]],MATCH(Sales_Table[[#Headers],[Unit Price]],Products_Table[#Headers],0))</f>
        <v>32</v>
      </c>
    </row>
    <row r="102605" spans="1:7" x14ac:dyDescent="0.35">
      <c r="A102605" t="s">
        <v>42890</v>
      </c>
      <c r="B102605" s="1">
        <v>43450</v>
      </c>
      <c r="C102605" t="s">
        <v>80</v>
      </c>
      <c r="D102605" t="s">
        <v>146</v>
      </c>
      <c r="E102605">
        <v>47</v>
      </c>
      <c r="F102605">
        <v>282</v>
      </c>
      <c r="G102605">
        <f>INDEX(Products_Table[],Sales_Table[[#This Row],[Product ID]],MATCH(Sales_Table[[#Headers],[Unit Price]],Products_Table[#Headers],0))</f>
        <v>6</v>
      </c>
    </row>
    <row r="102606" spans="1:7" x14ac:dyDescent="0.35">
      <c r="A102606" t="s">
        <v>59773</v>
      </c>
      <c r="B102606" s="1">
        <v>42636</v>
      </c>
      <c r="C102606" t="s">
        <v>137</v>
      </c>
      <c r="D102606" t="s">
        <v>85</v>
      </c>
      <c r="E102606">
        <v>9</v>
      </c>
      <c r="F102606">
        <v>189</v>
      </c>
      <c r="G102606">
        <f>INDEX(Products_Table[],Sales_Table[[#This Row],[Product ID]],MATCH(Sales_Table[[#Headers],[Unit Price]],Products_Table[#Headers],0))</f>
        <v>21</v>
      </c>
    </row>
    <row r="102607" spans="1:7" x14ac:dyDescent="0.35">
      <c r="A102607" t="s">
        <v>5991</v>
      </c>
      <c r="B102607" s="1">
        <v>42698</v>
      </c>
      <c r="C102607" t="s">
        <v>340</v>
      </c>
      <c r="D102607" t="s">
        <v>355</v>
      </c>
      <c r="E102607">
        <v>11</v>
      </c>
      <c r="F102607">
        <v>313.5</v>
      </c>
      <c r="G102607">
        <f>INDEX(Products_Table[],Sales_Table[[#This Row],[Product ID]],MATCH(Sales_Table[[#Headers],[Unit Price]],Products_Table[#Headers],0))</f>
        <v>28.5</v>
      </c>
    </row>
    <row r="102608" spans="1:7" x14ac:dyDescent="0.35">
      <c r="A102608" t="s">
        <v>8907</v>
      </c>
      <c r="B102608" s="1">
        <v>42202</v>
      </c>
      <c r="C102608" t="s">
        <v>142</v>
      </c>
      <c r="D102608" t="s">
        <v>154</v>
      </c>
      <c r="E102608">
        <v>10</v>
      </c>
      <c r="F102608">
        <v>140</v>
      </c>
      <c r="G102608">
        <f>INDEX(Products_Table[],Sales_Table[[#This Row],[Product ID]],MATCH(Sales_Table[[#Headers],[Unit Price]],Products_Table[#Headers],0))</f>
        <v>14</v>
      </c>
    </row>
    <row r="102609" spans="1:7" x14ac:dyDescent="0.35">
      <c r="A102609" t="s">
        <v>59774</v>
      </c>
      <c r="B102609" s="1">
        <v>43400</v>
      </c>
      <c r="C102609" t="s">
        <v>16</v>
      </c>
      <c r="D102609" t="s">
        <v>59</v>
      </c>
      <c r="E102609">
        <v>75</v>
      </c>
      <c r="F102609">
        <v>3450</v>
      </c>
      <c r="G102609">
        <f>INDEX(Products_Table[],Sales_Table[[#This Row],[Product ID]],MATCH(Sales_Table[[#Headers],[Unit Price]],Products_Table[#Headers],0))</f>
        <v>46</v>
      </c>
    </row>
    <row r="102610" spans="1:7" x14ac:dyDescent="0.35">
      <c r="A102610" t="s">
        <v>23493</v>
      </c>
      <c r="B102610" s="1">
        <v>42376</v>
      </c>
      <c r="C102610" t="s">
        <v>10</v>
      </c>
      <c r="D102610" t="s">
        <v>114</v>
      </c>
      <c r="E102610">
        <v>74</v>
      </c>
      <c r="F102610">
        <v>2516</v>
      </c>
      <c r="G102610">
        <f>INDEX(Products_Table[],Sales_Table[[#This Row],[Product ID]],MATCH(Sales_Table[[#Headers],[Unit Price]],Products_Table[#Headers],0))</f>
        <v>34</v>
      </c>
    </row>
    <row r="102611" spans="1:7" x14ac:dyDescent="0.35">
      <c r="A102611" t="s">
        <v>31462</v>
      </c>
      <c r="B102611" s="1">
        <v>43356</v>
      </c>
      <c r="C102611" t="s">
        <v>282</v>
      </c>
      <c r="D102611" t="s">
        <v>45</v>
      </c>
      <c r="E102611">
        <v>41</v>
      </c>
      <c r="F102611">
        <v>953.25</v>
      </c>
      <c r="G102611">
        <f>INDEX(Products_Table[],Sales_Table[[#This Row],[Product ID]],MATCH(Sales_Table[[#Headers],[Unit Price]],Products_Table[#Headers],0))</f>
        <v>23.25</v>
      </c>
    </row>
    <row r="102612" spans="1:7" x14ac:dyDescent="0.35">
      <c r="A102612" t="s">
        <v>8842</v>
      </c>
      <c r="B102612" s="1">
        <v>42202</v>
      </c>
      <c r="C102612" t="s">
        <v>61</v>
      </c>
      <c r="D102612" t="s">
        <v>106</v>
      </c>
      <c r="E102612">
        <v>51</v>
      </c>
      <c r="F102612">
        <v>1122</v>
      </c>
      <c r="G102612">
        <f>INDEX(Products_Table[],Sales_Table[[#This Row],[Product ID]],MATCH(Sales_Table[[#Headers],[Unit Price]],Products_Table[#Headers],0))</f>
        <v>22</v>
      </c>
    </row>
    <row r="102613" spans="1:7" x14ac:dyDescent="0.35">
      <c r="A102613" t="s">
        <v>24205</v>
      </c>
      <c r="B102613" s="1">
        <v>42320</v>
      </c>
      <c r="C102613" t="s">
        <v>116</v>
      </c>
      <c r="D102613" t="s">
        <v>244</v>
      </c>
      <c r="E102613">
        <v>81</v>
      </c>
      <c r="F102613">
        <v>2529.63</v>
      </c>
      <c r="G102613">
        <f>INDEX(Products_Table[],Sales_Table[[#This Row],[Product ID]],MATCH(Sales_Table[[#Headers],[Unit Price]],Products_Table[#Headers],0))</f>
        <v>31.23</v>
      </c>
    </row>
    <row r="102614" spans="1:7" x14ac:dyDescent="0.35">
      <c r="A102614" t="s">
        <v>37692</v>
      </c>
      <c r="B102614" s="1">
        <v>42193</v>
      </c>
      <c r="C102614" t="s">
        <v>31</v>
      </c>
      <c r="D102614" t="s">
        <v>75</v>
      </c>
      <c r="E102614">
        <v>13</v>
      </c>
      <c r="F102614">
        <v>182</v>
      </c>
      <c r="G102614">
        <f>INDEX(Products_Table[],Sales_Table[[#This Row],[Product ID]],MATCH(Sales_Table[[#Headers],[Unit Price]],Products_Table[#Headers],0))</f>
        <v>14</v>
      </c>
    </row>
    <row r="102615" spans="1:7" x14ac:dyDescent="0.35">
      <c r="A102615" t="s">
        <v>57272</v>
      </c>
      <c r="B102615" s="1">
        <v>43432</v>
      </c>
      <c r="C102615" t="s">
        <v>22</v>
      </c>
      <c r="D102615" t="s">
        <v>421</v>
      </c>
      <c r="E102615">
        <v>65</v>
      </c>
      <c r="F102615">
        <v>1387.75</v>
      </c>
      <c r="G102615">
        <f>INDEX(Products_Table[],Sales_Table[[#This Row],[Product ID]],MATCH(Sales_Table[[#Headers],[Unit Price]],Products_Table[#Headers],0))</f>
        <v>21.35</v>
      </c>
    </row>
    <row r="102616" spans="1:7" x14ac:dyDescent="0.35">
      <c r="A102616" t="s">
        <v>31313</v>
      </c>
      <c r="B102616" s="1">
        <v>43113</v>
      </c>
      <c r="C102616" t="s">
        <v>351</v>
      </c>
      <c r="D102616" t="s">
        <v>355</v>
      </c>
      <c r="E102616">
        <v>48</v>
      </c>
      <c r="F102616">
        <v>1368</v>
      </c>
      <c r="G102616">
        <f>INDEX(Products_Table[],Sales_Table[[#This Row],[Product ID]],MATCH(Sales_Table[[#Headers],[Unit Price]],Products_Table[#Headers],0))</f>
        <v>28.5</v>
      </c>
    </row>
    <row r="102617" spans="1:7" x14ac:dyDescent="0.35">
      <c r="A102617" t="s">
        <v>24501</v>
      </c>
      <c r="B102617" s="1">
        <v>42547</v>
      </c>
      <c r="C102617" t="s">
        <v>299</v>
      </c>
      <c r="D102617" t="s">
        <v>93</v>
      </c>
      <c r="E102617">
        <v>32</v>
      </c>
      <c r="F102617">
        <v>1459.2</v>
      </c>
      <c r="G102617">
        <f>INDEX(Products_Table[],Sales_Table[[#This Row],[Product ID]],MATCH(Sales_Table[[#Headers],[Unit Price]],Products_Table[#Headers],0))</f>
        <v>45.6</v>
      </c>
    </row>
    <row r="102618" spans="1:7" x14ac:dyDescent="0.35">
      <c r="A102618" t="s">
        <v>59775</v>
      </c>
      <c r="B102618" s="1">
        <v>42337</v>
      </c>
      <c r="C102618" t="s">
        <v>44</v>
      </c>
      <c r="D102618" t="s">
        <v>121</v>
      </c>
      <c r="E102618">
        <v>49</v>
      </c>
      <c r="F102618">
        <v>12911.5</v>
      </c>
      <c r="G102618">
        <f>INDEX(Products_Table[],Sales_Table[[#This Row],[Product ID]],MATCH(Sales_Table[[#Headers],[Unit Price]],Products_Table[#Headers],0))</f>
        <v>263.5</v>
      </c>
    </row>
    <row r="102619" spans="1:7" x14ac:dyDescent="0.35">
      <c r="A102619" t="s">
        <v>8268</v>
      </c>
      <c r="B102619" s="1">
        <v>42362</v>
      </c>
      <c r="C102619" t="s">
        <v>58</v>
      </c>
      <c r="D102619" t="s">
        <v>181</v>
      </c>
      <c r="E102619">
        <v>71</v>
      </c>
      <c r="F102619">
        <v>1238.95</v>
      </c>
      <c r="G102619">
        <f>INDEX(Products_Table[],Sales_Table[[#This Row],[Product ID]],MATCH(Sales_Table[[#Headers],[Unit Price]],Products_Table[#Headers],0))</f>
        <v>17.45</v>
      </c>
    </row>
    <row r="102620" spans="1:7" x14ac:dyDescent="0.35">
      <c r="A102620" t="s">
        <v>59776</v>
      </c>
      <c r="B102620" s="1">
        <v>42793</v>
      </c>
      <c r="C102620" t="s">
        <v>257</v>
      </c>
      <c r="D102620" t="s">
        <v>259</v>
      </c>
      <c r="E102620">
        <v>6</v>
      </c>
      <c r="F102620">
        <v>199.5</v>
      </c>
      <c r="G102620">
        <f>INDEX(Products_Table[],Sales_Table[[#This Row],[Product ID]],MATCH(Sales_Table[[#Headers],[Unit Price]],Products_Table[#Headers],0))</f>
        <v>33.25</v>
      </c>
    </row>
    <row r="102621" spans="1:7" x14ac:dyDescent="0.35">
      <c r="A102621" t="s">
        <v>18057</v>
      </c>
      <c r="B102621" s="1">
        <v>42537</v>
      </c>
      <c r="C102621" t="s">
        <v>166</v>
      </c>
      <c r="D102621" t="s">
        <v>167</v>
      </c>
      <c r="E102621">
        <v>77</v>
      </c>
      <c r="F102621">
        <v>981.75</v>
      </c>
      <c r="G102621">
        <f>INDEX(Products_Table[],Sales_Table[[#This Row],[Product ID]],MATCH(Sales_Table[[#Headers],[Unit Price]],Products_Table[#Headers],0))</f>
        <v>12.75</v>
      </c>
    </row>
    <row r="102622" spans="1:7" x14ac:dyDescent="0.35">
      <c r="A102622" t="s">
        <v>48834</v>
      </c>
      <c r="B102622" s="1">
        <v>42410</v>
      </c>
      <c r="C102622" t="s">
        <v>134</v>
      </c>
      <c r="D102622" t="s">
        <v>244</v>
      </c>
      <c r="E102622">
        <v>43</v>
      </c>
      <c r="F102622">
        <v>1342.89</v>
      </c>
      <c r="G102622">
        <f>INDEX(Products_Table[],Sales_Table[[#This Row],[Product ID]],MATCH(Sales_Table[[#Headers],[Unit Price]],Products_Table[#Headers],0))</f>
        <v>31.23</v>
      </c>
    </row>
    <row r="102623" spans="1:7" x14ac:dyDescent="0.35">
      <c r="A102623" t="s">
        <v>25035</v>
      </c>
      <c r="B102623" s="1">
        <v>42638</v>
      </c>
      <c r="C102623" t="s">
        <v>132</v>
      </c>
      <c r="D102623" t="s">
        <v>213</v>
      </c>
      <c r="E102623">
        <v>43</v>
      </c>
      <c r="F102623">
        <v>836.35</v>
      </c>
      <c r="G102623">
        <f>INDEX(Products_Table[],Sales_Table[[#This Row],[Product ID]],MATCH(Sales_Table[[#Headers],[Unit Price]],Products_Table[#Headers],0))</f>
        <v>19.45</v>
      </c>
    </row>
    <row r="102624" spans="1:7" x14ac:dyDescent="0.35">
      <c r="A102624" t="s">
        <v>4411</v>
      </c>
      <c r="B102624" s="1">
        <v>43187</v>
      </c>
      <c r="C102624" t="s">
        <v>80</v>
      </c>
      <c r="D102624" t="s">
        <v>106</v>
      </c>
      <c r="E102624">
        <v>38</v>
      </c>
      <c r="F102624">
        <v>836</v>
      </c>
      <c r="G102624">
        <f>INDEX(Products_Table[],Sales_Table[[#This Row],[Product ID]],MATCH(Sales_Table[[#Headers],[Unit Price]],Products_Table[#Headers],0))</f>
        <v>22</v>
      </c>
    </row>
    <row r="102625" spans="1:7" x14ac:dyDescent="0.35">
      <c r="A102625" t="s">
        <v>31890</v>
      </c>
      <c r="B102625" s="1">
        <v>42985</v>
      </c>
      <c r="C102625" t="s">
        <v>458</v>
      </c>
      <c r="D102625" t="s">
        <v>319</v>
      </c>
      <c r="E102625">
        <v>59</v>
      </c>
      <c r="F102625">
        <v>265.5</v>
      </c>
      <c r="G102625">
        <f>INDEX(Products_Table[],Sales_Table[[#This Row],[Product ID]],MATCH(Sales_Table[[#Headers],[Unit Price]],Products_Table[#Headers],0))</f>
        <v>4.5</v>
      </c>
    </row>
    <row r="102626" spans="1:7" x14ac:dyDescent="0.35">
      <c r="A102626" t="s">
        <v>40124</v>
      </c>
      <c r="B102626" s="1">
        <v>43224</v>
      </c>
      <c r="C102626" t="s">
        <v>280</v>
      </c>
      <c r="D102626" t="s">
        <v>106</v>
      </c>
      <c r="E102626">
        <v>34</v>
      </c>
      <c r="F102626">
        <v>748</v>
      </c>
      <c r="G102626">
        <f>INDEX(Products_Table[],Sales_Table[[#This Row],[Product ID]],MATCH(Sales_Table[[#Headers],[Unit Price]],Products_Table[#Headers],0))</f>
        <v>22</v>
      </c>
    </row>
    <row r="102627" spans="1:7" x14ac:dyDescent="0.35">
      <c r="A102627" t="s">
        <v>31754</v>
      </c>
      <c r="B102627" s="1">
        <v>42807</v>
      </c>
      <c r="C102627" t="s">
        <v>161</v>
      </c>
      <c r="D102627" t="s">
        <v>207</v>
      </c>
      <c r="E102627">
        <v>46</v>
      </c>
      <c r="F102627">
        <v>1508.8</v>
      </c>
      <c r="G102627">
        <f>INDEX(Products_Table[],Sales_Table[[#This Row],[Product ID]],MATCH(Sales_Table[[#Headers],[Unit Price]],Products_Table[#Headers],0))</f>
        <v>32.799999999999997</v>
      </c>
    </row>
    <row r="102628" spans="1:7" x14ac:dyDescent="0.35">
      <c r="A102628" t="s">
        <v>37968</v>
      </c>
      <c r="B102628" s="1">
        <v>42886</v>
      </c>
      <c r="C102628" t="s">
        <v>406</v>
      </c>
      <c r="D102628" t="s">
        <v>207</v>
      </c>
      <c r="E102628">
        <v>14</v>
      </c>
      <c r="F102628">
        <v>459.2</v>
      </c>
      <c r="G102628">
        <f>INDEX(Products_Table[],Sales_Table[[#This Row],[Product ID]],MATCH(Sales_Table[[#Headers],[Unit Price]],Products_Table[#Headers],0))</f>
        <v>32.799999999999997</v>
      </c>
    </row>
    <row r="102629" spans="1:7" x14ac:dyDescent="0.35">
      <c r="A102629" t="s">
        <v>53929</v>
      </c>
      <c r="B102629" s="1">
        <v>42995</v>
      </c>
      <c r="C102629" t="s">
        <v>209</v>
      </c>
      <c r="D102629" t="s">
        <v>121</v>
      </c>
      <c r="E102629">
        <v>14</v>
      </c>
      <c r="F102629">
        <v>3689</v>
      </c>
      <c r="G102629">
        <f>INDEX(Products_Table[],Sales_Table[[#This Row],[Product ID]],MATCH(Sales_Table[[#Headers],[Unit Price]],Products_Table[#Headers],0))</f>
        <v>263.5</v>
      </c>
    </row>
    <row r="102630" spans="1:7" x14ac:dyDescent="0.35">
      <c r="A102630" t="s">
        <v>59777</v>
      </c>
      <c r="B102630" s="1">
        <v>42846</v>
      </c>
      <c r="C102630" t="s">
        <v>55</v>
      </c>
      <c r="D102630" t="s">
        <v>114</v>
      </c>
      <c r="E102630">
        <v>5</v>
      </c>
      <c r="F102630">
        <v>170</v>
      </c>
      <c r="G102630">
        <f>INDEX(Products_Table[],Sales_Table[[#This Row],[Product ID]],MATCH(Sales_Table[[#Headers],[Unit Price]],Products_Table[#Headers],0))</f>
        <v>34</v>
      </c>
    </row>
    <row r="102631" spans="1:7" x14ac:dyDescent="0.35">
      <c r="A102631" t="s">
        <v>59778</v>
      </c>
      <c r="B102631" s="1">
        <v>43241</v>
      </c>
      <c r="C102631" t="s">
        <v>7</v>
      </c>
      <c r="D102631" t="s">
        <v>32</v>
      </c>
      <c r="E102631">
        <v>85</v>
      </c>
      <c r="F102631">
        <v>1126.25</v>
      </c>
      <c r="G102631">
        <f>INDEX(Products_Table[],Sales_Table[[#This Row],[Product ID]],MATCH(Sales_Table[[#Headers],[Unit Price]],Products_Table[#Headers],0))</f>
        <v>13.25</v>
      </c>
    </row>
    <row r="102632" spans="1:7" x14ac:dyDescent="0.35">
      <c r="A102632" t="s">
        <v>32822</v>
      </c>
      <c r="B102632" s="1">
        <v>43455</v>
      </c>
      <c r="C102632" t="s">
        <v>58</v>
      </c>
      <c r="D102632" t="s">
        <v>171</v>
      </c>
      <c r="E102632">
        <v>59</v>
      </c>
      <c r="F102632">
        <v>2242</v>
      </c>
      <c r="G102632">
        <f>INDEX(Products_Table[],Sales_Table[[#This Row],[Product ID]],MATCH(Sales_Table[[#Headers],[Unit Price]],Products_Table[#Headers],0))</f>
        <v>38</v>
      </c>
    </row>
    <row r="102633" spans="1:7" x14ac:dyDescent="0.35">
      <c r="A102633" t="s">
        <v>2623</v>
      </c>
      <c r="B102633" s="1">
        <v>42918</v>
      </c>
      <c r="C102633" t="s">
        <v>264</v>
      </c>
      <c r="D102633" t="s">
        <v>411</v>
      </c>
      <c r="E102633">
        <v>67</v>
      </c>
      <c r="F102633">
        <v>1139</v>
      </c>
      <c r="G102633">
        <f>INDEX(Products_Table[],Sales_Table[[#This Row],[Product ID]],MATCH(Sales_Table[[#Headers],[Unit Price]],Products_Table[#Headers],0))</f>
        <v>17</v>
      </c>
    </row>
    <row r="102634" spans="1:7" x14ac:dyDescent="0.35">
      <c r="A102634" t="s">
        <v>59779</v>
      </c>
      <c r="B102634" s="1">
        <v>42717</v>
      </c>
      <c r="C102634" t="s">
        <v>19</v>
      </c>
      <c r="D102634" t="s">
        <v>641</v>
      </c>
      <c r="E102634">
        <v>34</v>
      </c>
      <c r="F102634">
        <v>1492.6</v>
      </c>
      <c r="G102634">
        <f>INDEX(Products_Table[],Sales_Table[[#This Row],[Product ID]],MATCH(Sales_Table[[#Headers],[Unit Price]],Products_Table[#Headers],0))</f>
        <v>43.9</v>
      </c>
    </row>
    <row r="102635" spans="1:7" x14ac:dyDescent="0.35">
      <c r="A102635" t="s">
        <v>41795</v>
      </c>
      <c r="B102635" s="1">
        <v>43281</v>
      </c>
      <c r="C102635" t="s">
        <v>299</v>
      </c>
      <c r="D102635" t="s">
        <v>48</v>
      </c>
      <c r="E102635">
        <v>66</v>
      </c>
      <c r="F102635">
        <v>792</v>
      </c>
      <c r="G102635">
        <f>INDEX(Products_Table[],Sales_Table[[#This Row],[Product ID]],MATCH(Sales_Table[[#Headers],[Unit Price]],Products_Table[#Headers],0))</f>
        <v>12</v>
      </c>
    </row>
    <row r="102636" spans="1:7" x14ac:dyDescent="0.35">
      <c r="A102636" t="s">
        <v>58830</v>
      </c>
      <c r="B102636" s="1">
        <v>42303</v>
      </c>
      <c r="C102636" t="s">
        <v>209</v>
      </c>
      <c r="D102636" t="s">
        <v>213</v>
      </c>
      <c r="E102636">
        <v>86</v>
      </c>
      <c r="F102636">
        <v>1672.7</v>
      </c>
      <c r="G102636">
        <f>INDEX(Products_Table[],Sales_Table[[#This Row],[Product ID]],MATCH(Sales_Table[[#Headers],[Unit Price]],Products_Table[#Headers],0))</f>
        <v>19.45</v>
      </c>
    </row>
    <row r="102637" spans="1:7" x14ac:dyDescent="0.35">
      <c r="A102637" t="s">
        <v>22658</v>
      </c>
      <c r="B102637" s="1">
        <v>42764</v>
      </c>
      <c r="C102637" t="s">
        <v>209</v>
      </c>
      <c r="D102637" t="s">
        <v>175</v>
      </c>
      <c r="E102637">
        <v>46</v>
      </c>
      <c r="F102637">
        <v>2438</v>
      </c>
      <c r="G102637">
        <f>INDEX(Products_Table[],Sales_Table[[#This Row],[Product ID]],MATCH(Sales_Table[[#Headers],[Unit Price]],Products_Table[#Headers],0))</f>
        <v>53</v>
      </c>
    </row>
    <row r="102638" spans="1:7" x14ac:dyDescent="0.35">
      <c r="A102638" t="s">
        <v>11681</v>
      </c>
      <c r="B102638" s="1">
        <v>42288</v>
      </c>
      <c r="C102638" t="s">
        <v>282</v>
      </c>
      <c r="D102638" t="s">
        <v>139</v>
      </c>
      <c r="E102638">
        <v>76</v>
      </c>
      <c r="F102638">
        <v>2432</v>
      </c>
      <c r="G102638">
        <f>INDEX(Products_Table[],Sales_Table[[#This Row],[Product ID]],MATCH(Sales_Table[[#Headers],[Unit Price]],Products_Table[#Headers],0))</f>
        <v>32</v>
      </c>
    </row>
    <row r="102639" spans="1:7" x14ac:dyDescent="0.35">
      <c r="A102639" t="s">
        <v>34251</v>
      </c>
      <c r="B102639" s="1">
        <v>42934</v>
      </c>
      <c r="C102639" t="s">
        <v>13</v>
      </c>
      <c r="D102639" t="s">
        <v>128</v>
      </c>
      <c r="E102639">
        <v>13</v>
      </c>
      <c r="F102639">
        <v>452.4</v>
      </c>
      <c r="G102639">
        <f>INDEX(Products_Table[],Sales_Table[[#This Row],[Product ID]],MATCH(Sales_Table[[#Headers],[Unit Price]],Products_Table[#Headers],0))</f>
        <v>34.799999999999997</v>
      </c>
    </row>
    <row r="102640" spans="1:7" x14ac:dyDescent="0.35">
      <c r="A102640" t="s">
        <v>17475</v>
      </c>
      <c r="B102640" s="1">
        <v>42213</v>
      </c>
      <c r="C102640" t="s">
        <v>218</v>
      </c>
      <c r="D102640" t="s">
        <v>106</v>
      </c>
      <c r="E102640">
        <v>10</v>
      </c>
      <c r="F102640">
        <v>220</v>
      </c>
      <c r="G102640">
        <f>INDEX(Products_Table[],Sales_Table[[#This Row],[Product ID]],MATCH(Sales_Table[[#Headers],[Unit Price]],Products_Table[#Headers],0))</f>
        <v>22</v>
      </c>
    </row>
    <row r="102641" spans="1:7" x14ac:dyDescent="0.35">
      <c r="A102641" t="s">
        <v>59780</v>
      </c>
      <c r="B102641" s="1">
        <v>42350</v>
      </c>
      <c r="C102641" t="s">
        <v>101</v>
      </c>
      <c r="D102641" t="s">
        <v>59</v>
      </c>
      <c r="E102641">
        <v>60</v>
      </c>
      <c r="F102641">
        <v>2760</v>
      </c>
      <c r="G102641">
        <f>INDEX(Products_Table[],Sales_Table[[#This Row],[Product ID]],MATCH(Sales_Table[[#Headers],[Unit Price]],Products_Table[#Headers],0))</f>
        <v>46</v>
      </c>
    </row>
    <row r="102642" spans="1:7" x14ac:dyDescent="0.35">
      <c r="A102642" t="s">
        <v>29127</v>
      </c>
      <c r="B102642" s="1">
        <v>43186</v>
      </c>
      <c r="C102642" t="s">
        <v>329</v>
      </c>
      <c r="D102642" t="s">
        <v>213</v>
      </c>
      <c r="E102642">
        <v>73</v>
      </c>
      <c r="F102642">
        <v>1419.85</v>
      </c>
      <c r="G102642">
        <f>INDEX(Products_Table[],Sales_Table[[#This Row],[Product ID]],MATCH(Sales_Table[[#Headers],[Unit Price]],Products_Table[#Headers],0))</f>
        <v>19.45</v>
      </c>
    </row>
    <row r="102643" spans="1:7" x14ac:dyDescent="0.35">
      <c r="A102643" t="s">
        <v>59781</v>
      </c>
      <c r="B102643" s="1">
        <v>43071</v>
      </c>
      <c r="C102643" t="s">
        <v>152</v>
      </c>
      <c r="D102643" t="s">
        <v>224</v>
      </c>
      <c r="E102643">
        <v>63</v>
      </c>
      <c r="F102643">
        <v>2520</v>
      </c>
      <c r="G102643">
        <f>INDEX(Products_Table[],Sales_Table[[#This Row],[Product ID]],MATCH(Sales_Table[[#Headers],[Unit Price]],Products_Table[#Headers],0))</f>
        <v>40</v>
      </c>
    </row>
    <row r="102644" spans="1:7" x14ac:dyDescent="0.35">
      <c r="A102644" t="s">
        <v>33681</v>
      </c>
      <c r="B102644" s="1">
        <v>42506</v>
      </c>
      <c r="C102644" t="s">
        <v>364</v>
      </c>
      <c r="D102644" t="s">
        <v>29</v>
      </c>
      <c r="E102644">
        <v>75</v>
      </c>
      <c r="F102644">
        <v>2250</v>
      </c>
      <c r="G102644">
        <f>INDEX(Products_Table[],Sales_Table[[#This Row],[Product ID]],MATCH(Sales_Table[[#Headers],[Unit Price]],Products_Table[#Headers],0))</f>
        <v>30</v>
      </c>
    </row>
    <row r="102645" spans="1:7" x14ac:dyDescent="0.35">
      <c r="A102645" t="s">
        <v>32972</v>
      </c>
      <c r="B102645" s="1">
        <v>42231</v>
      </c>
      <c r="C102645" t="s">
        <v>209</v>
      </c>
      <c r="D102645" t="s">
        <v>78</v>
      </c>
      <c r="E102645">
        <v>41</v>
      </c>
      <c r="F102645">
        <v>377.2</v>
      </c>
      <c r="G102645">
        <f>INDEX(Products_Table[],Sales_Table[[#This Row],[Product ID]],MATCH(Sales_Table[[#Headers],[Unit Price]],Products_Table[#Headers],0))</f>
        <v>9.1999999999999993</v>
      </c>
    </row>
    <row r="102646" spans="1:7" x14ac:dyDescent="0.35">
      <c r="A102646" t="s">
        <v>59782</v>
      </c>
      <c r="B102646" s="1">
        <v>43265</v>
      </c>
      <c r="C102646" t="s">
        <v>169</v>
      </c>
      <c r="D102646" t="s">
        <v>268</v>
      </c>
      <c r="E102646">
        <v>56</v>
      </c>
      <c r="F102646">
        <v>2760.8</v>
      </c>
      <c r="G102646">
        <f>INDEX(Products_Table[],Sales_Table[[#This Row],[Product ID]],MATCH(Sales_Table[[#Headers],[Unit Price]],Products_Table[#Headers],0))</f>
        <v>49.3</v>
      </c>
    </row>
    <row r="102647" spans="1:7" x14ac:dyDescent="0.35">
      <c r="A102647" t="s">
        <v>26270</v>
      </c>
      <c r="B102647" s="1">
        <v>42784</v>
      </c>
      <c r="C102647" t="s">
        <v>364</v>
      </c>
      <c r="D102647" t="s">
        <v>104</v>
      </c>
      <c r="E102647">
        <v>65</v>
      </c>
      <c r="F102647">
        <v>1267.5</v>
      </c>
      <c r="G102647">
        <f>INDEX(Products_Table[],Sales_Table[[#This Row],[Product ID]],MATCH(Sales_Table[[#Headers],[Unit Price]],Products_Table[#Headers],0))</f>
        <v>19.5</v>
      </c>
    </row>
    <row r="102648" spans="1:7" x14ac:dyDescent="0.35">
      <c r="A102648" t="s">
        <v>32818</v>
      </c>
      <c r="B102648" s="1">
        <v>42867</v>
      </c>
      <c r="C102648" t="s">
        <v>183</v>
      </c>
      <c r="D102648" t="s">
        <v>69</v>
      </c>
      <c r="E102648">
        <v>37</v>
      </c>
      <c r="F102648">
        <v>351.5</v>
      </c>
      <c r="G102648">
        <f>INDEX(Products_Table[],Sales_Table[[#This Row],[Product ID]],MATCH(Sales_Table[[#Headers],[Unit Price]],Products_Table[#Headers],0))</f>
        <v>9.5</v>
      </c>
    </row>
    <row r="102649" spans="1:7" x14ac:dyDescent="0.35">
      <c r="A102649" t="s">
        <v>17082</v>
      </c>
      <c r="B102649" s="1">
        <v>42971</v>
      </c>
      <c r="C102649" t="s">
        <v>64</v>
      </c>
      <c r="D102649" t="s">
        <v>14</v>
      </c>
      <c r="E102649">
        <v>50</v>
      </c>
      <c r="F102649">
        <v>1300</v>
      </c>
      <c r="G102649">
        <f>INDEX(Products_Table[],Sales_Table[[#This Row],[Product ID]],MATCH(Sales_Table[[#Headers],[Unit Price]],Products_Table[#Headers],0))</f>
        <v>26</v>
      </c>
    </row>
    <row r="102650" spans="1:7" x14ac:dyDescent="0.35">
      <c r="A102650" t="s">
        <v>59783</v>
      </c>
      <c r="B102650" s="1">
        <v>42392</v>
      </c>
      <c r="C102650" t="s">
        <v>116</v>
      </c>
      <c r="D102650" t="s">
        <v>403</v>
      </c>
      <c r="E102650">
        <v>68</v>
      </c>
      <c r="F102650">
        <v>476</v>
      </c>
      <c r="G102650">
        <f>INDEX(Products_Table[],Sales_Table[[#This Row],[Product ID]],MATCH(Sales_Table[[#Headers],[Unit Price]],Products_Table[#Headers],0))</f>
        <v>7</v>
      </c>
    </row>
    <row r="102651" spans="1:7" x14ac:dyDescent="0.35">
      <c r="A102651" t="s">
        <v>59784</v>
      </c>
      <c r="B102651" s="1">
        <v>42730</v>
      </c>
      <c r="C102651" t="s">
        <v>142</v>
      </c>
      <c r="D102651" t="s">
        <v>11</v>
      </c>
      <c r="E102651">
        <v>43</v>
      </c>
      <c r="F102651">
        <v>430</v>
      </c>
      <c r="G102651">
        <f>INDEX(Products_Table[],Sales_Table[[#This Row],[Product ID]],MATCH(Sales_Table[[#Headers],[Unit Price]],Products_Table[#Headers],0))</f>
        <v>10</v>
      </c>
    </row>
    <row r="102652" spans="1:7" x14ac:dyDescent="0.35">
      <c r="A102652" t="s">
        <v>19318</v>
      </c>
      <c r="B102652" s="1">
        <v>42724</v>
      </c>
      <c r="C102652" t="s">
        <v>58</v>
      </c>
      <c r="D102652" t="s">
        <v>319</v>
      </c>
      <c r="E102652">
        <v>16</v>
      </c>
      <c r="F102652">
        <v>72</v>
      </c>
      <c r="G102652">
        <f>INDEX(Products_Table[],Sales_Table[[#This Row],[Product ID]],MATCH(Sales_Table[[#Headers],[Unit Price]],Products_Table[#Headers],0))</f>
        <v>4.5</v>
      </c>
    </row>
    <row r="102653" spans="1:7" x14ac:dyDescent="0.35">
      <c r="A102653" t="s">
        <v>30856</v>
      </c>
      <c r="B102653" s="1">
        <v>42671</v>
      </c>
      <c r="C102653" t="s">
        <v>103</v>
      </c>
      <c r="D102653" t="s">
        <v>205</v>
      </c>
      <c r="E102653">
        <v>71</v>
      </c>
      <c r="F102653">
        <v>1349</v>
      </c>
      <c r="G102653">
        <f>INDEX(Products_Table[],Sales_Table[[#This Row],[Product ID]],MATCH(Sales_Table[[#Headers],[Unit Price]],Products_Table[#Headers],0))</f>
        <v>19</v>
      </c>
    </row>
    <row r="102654" spans="1:7" x14ac:dyDescent="0.35">
      <c r="A102654" t="s">
        <v>22597</v>
      </c>
      <c r="B102654" s="1">
        <v>42025</v>
      </c>
      <c r="C102654" t="s">
        <v>183</v>
      </c>
      <c r="D102654" t="s">
        <v>181</v>
      </c>
      <c r="E102654">
        <v>85</v>
      </c>
      <c r="F102654">
        <v>1483.25</v>
      </c>
      <c r="G102654">
        <f>INDEX(Products_Table[],Sales_Table[[#This Row],[Product ID]],MATCH(Sales_Table[[#Headers],[Unit Price]],Products_Table[#Headers],0))</f>
        <v>17.45</v>
      </c>
    </row>
    <row r="102655" spans="1:7" x14ac:dyDescent="0.35">
      <c r="A102655" t="s">
        <v>59785</v>
      </c>
      <c r="B102655" s="1">
        <v>42027</v>
      </c>
      <c r="C102655" t="s">
        <v>183</v>
      </c>
      <c r="D102655" t="s">
        <v>128</v>
      </c>
      <c r="E102655">
        <v>23</v>
      </c>
      <c r="F102655">
        <v>800.4</v>
      </c>
      <c r="G102655">
        <f>INDEX(Products_Table[],Sales_Table[[#This Row],[Product ID]],MATCH(Sales_Table[[#Headers],[Unit Price]],Products_Table[#Headers],0))</f>
        <v>34.799999999999997</v>
      </c>
    </row>
    <row r="102656" spans="1:7" x14ac:dyDescent="0.35">
      <c r="A102656" t="s">
        <v>24800</v>
      </c>
      <c r="B102656" s="1">
        <v>42288</v>
      </c>
      <c r="C102656" t="s">
        <v>19</v>
      </c>
      <c r="D102656" t="s">
        <v>26</v>
      </c>
      <c r="E102656">
        <v>61</v>
      </c>
      <c r="F102656">
        <v>2677.9</v>
      </c>
      <c r="G102656">
        <f>INDEX(Products_Table[],Sales_Table[[#This Row],[Product ID]],MATCH(Sales_Table[[#Headers],[Unit Price]],Products_Table[#Headers],0))</f>
        <v>43.9</v>
      </c>
    </row>
    <row r="102657" spans="1:7" x14ac:dyDescent="0.35">
      <c r="A102657" t="s">
        <v>8738</v>
      </c>
      <c r="B102657" s="1">
        <v>43458</v>
      </c>
      <c r="C102657" t="s">
        <v>204</v>
      </c>
      <c r="D102657" t="s">
        <v>259</v>
      </c>
      <c r="E102657">
        <v>56</v>
      </c>
      <c r="F102657">
        <v>1862</v>
      </c>
      <c r="G102657">
        <f>INDEX(Products_Table[],Sales_Table[[#This Row],[Product ID]],MATCH(Sales_Table[[#Headers],[Unit Price]],Products_Table[#Headers],0))</f>
        <v>33.25</v>
      </c>
    </row>
    <row r="102658" spans="1:7" x14ac:dyDescent="0.35">
      <c r="A102658" t="s">
        <v>59786</v>
      </c>
      <c r="B102658" s="1">
        <v>43233</v>
      </c>
      <c r="C102658" t="s">
        <v>130</v>
      </c>
      <c r="D102658" t="s">
        <v>184</v>
      </c>
      <c r="E102658">
        <v>72</v>
      </c>
      <c r="F102658">
        <v>1008</v>
      </c>
      <c r="G102658">
        <f>INDEX(Products_Table[],Sales_Table[[#This Row],[Product ID]],MATCH(Sales_Table[[#Headers],[Unit Price]],Products_Table[#Headers],0))</f>
        <v>14</v>
      </c>
    </row>
    <row r="102659" spans="1:7" x14ac:dyDescent="0.35">
      <c r="A102659" t="s">
        <v>57844</v>
      </c>
      <c r="B102659" s="1">
        <v>42478</v>
      </c>
      <c r="C102659" t="s">
        <v>163</v>
      </c>
      <c r="D102659" t="s">
        <v>56</v>
      </c>
      <c r="E102659">
        <v>64</v>
      </c>
      <c r="F102659">
        <v>1376</v>
      </c>
      <c r="G102659">
        <f>INDEX(Products_Table[],Sales_Table[[#This Row],[Product ID]],MATCH(Sales_Table[[#Headers],[Unit Price]],Products_Table[#Headers],0))</f>
        <v>21.5</v>
      </c>
    </row>
    <row r="102660" spans="1:7" x14ac:dyDescent="0.35">
      <c r="A102660" t="s">
        <v>43364</v>
      </c>
      <c r="B102660" s="1">
        <v>42336</v>
      </c>
      <c r="C102660" t="s">
        <v>108</v>
      </c>
      <c r="D102660" t="s">
        <v>259</v>
      </c>
      <c r="E102660">
        <v>87</v>
      </c>
      <c r="F102660">
        <v>2892.75</v>
      </c>
      <c r="G102660">
        <f>INDEX(Products_Table[],Sales_Table[[#This Row],[Product ID]],MATCH(Sales_Table[[#Headers],[Unit Price]],Products_Table[#Headers],0))</f>
        <v>33.25</v>
      </c>
    </row>
    <row r="102661" spans="1:7" x14ac:dyDescent="0.35">
      <c r="A102661" t="s">
        <v>59787</v>
      </c>
      <c r="B102661" s="1">
        <v>42372</v>
      </c>
      <c r="C102661" t="s">
        <v>64</v>
      </c>
      <c r="D102661" t="s">
        <v>119</v>
      </c>
      <c r="E102661">
        <v>12</v>
      </c>
      <c r="F102661">
        <v>120</v>
      </c>
      <c r="G102661">
        <f>INDEX(Products_Table[],Sales_Table[[#This Row],[Product ID]],MATCH(Sales_Table[[#Headers],[Unit Price]],Products_Table[#Headers],0))</f>
        <v>10</v>
      </c>
    </row>
    <row r="102662" spans="1:7" x14ac:dyDescent="0.35">
      <c r="A102662" t="s">
        <v>2815</v>
      </c>
      <c r="B102662" s="1">
        <v>43396</v>
      </c>
      <c r="C102662" t="s">
        <v>218</v>
      </c>
      <c r="D102662" t="s">
        <v>411</v>
      </c>
      <c r="E102662">
        <v>27</v>
      </c>
      <c r="F102662">
        <v>459</v>
      </c>
      <c r="G102662">
        <f>INDEX(Products_Table[],Sales_Table[[#This Row],[Product ID]],MATCH(Sales_Table[[#Headers],[Unit Price]],Products_Table[#Headers],0))</f>
        <v>17</v>
      </c>
    </row>
    <row r="102663" spans="1:7" x14ac:dyDescent="0.35">
      <c r="A102663" t="s">
        <v>59788</v>
      </c>
      <c r="B102663" s="1">
        <v>43431</v>
      </c>
      <c r="C102663" t="s">
        <v>116</v>
      </c>
      <c r="D102663" t="s">
        <v>154</v>
      </c>
      <c r="E102663">
        <v>9</v>
      </c>
      <c r="F102663">
        <v>126</v>
      </c>
      <c r="G102663">
        <f>INDEX(Products_Table[],Sales_Table[[#This Row],[Product ID]],MATCH(Sales_Table[[#Headers],[Unit Price]],Products_Table[#Headers],0))</f>
        <v>14</v>
      </c>
    </row>
    <row r="102664" spans="1:7" x14ac:dyDescent="0.35">
      <c r="A102664" t="s">
        <v>59789</v>
      </c>
      <c r="B102664" s="1">
        <v>42667</v>
      </c>
      <c r="C102664" t="s">
        <v>34</v>
      </c>
      <c r="D102664" t="s">
        <v>396</v>
      </c>
      <c r="E102664">
        <v>76</v>
      </c>
      <c r="F102664">
        <v>1140</v>
      </c>
      <c r="G102664">
        <f>INDEX(Products_Table[],Sales_Table[[#This Row],[Product ID]],MATCH(Sales_Table[[#Headers],[Unit Price]],Products_Table[#Headers],0))</f>
        <v>15</v>
      </c>
    </row>
    <row r="102665" spans="1:7" x14ac:dyDescent="0.35">
      <c r="A102665" t="s">
        <v>34010</v>
      </c>
      <c r="B102665" s="1">
        <v>42080</v>
      </c>
      <c r="C102665" t="s">
        <v>406</v>
      </c>
      <c r="D102665" t="s">
        <v>184</v>
      </c>
      <c r="E102665">
        <v>35</v>
      </c>
      <c r="F102665">
        <v>490</v>
      </c>
      <c r="G102665">
        <f>INDEX(Products_Table[],Sales_Table[[#This Row],[Product ID]],MATCH(Sales_Table[[#Headers],[Unit Price]],Products_Table[#Headers],0))</f>
        <v>14</v>
      </c>
    </row>
    <row r="102666" spans="1:7" x14ac:dyDescent="0.35">
      <c r="A102666" t="s">
        <v>24852</v>
      </c>
      <c r="B102666" s="1">
        <v>42193</v>
      </c>
      <c r="C102666" t="s">
        <v>148</v>
      </c>
      <c r="D102666" t="s">
        <v>455</v>
      </c>
      <c r="E102666">
        <v>47</v>
      </c>
      <c r="F102666">
        <v>989.35</v>
      </c>
      <c r="G102666">
        <f>INDEX(Products_Table[],Sales_Table[[#This Row],[Product ID]],MATCH(Sales_Table[[#Headers],[Unit Price]],Products_Table[#Headers],0))</f>
        <v>21.05</v>
      </c>
    </row>
    <row r="102667" spans="1:7" x14ac:dyDescent="0.35">
      <c r="A102667" t="s">
        <v>22580</v>
      </c>
      <c r="B102667" s="1">
        <v>42797</v>
      </c>
      <c r="C102667" t="s">
        <v>71</v>
      </c>
      <c r="D102667" t="s">
        <v>355</v>
      </c>
      <c r="E102667">
        <v>69</v>
      </c>
      <c r="F102667">
        <v>1966.5</v>
      </c>
      <c r="G102667">
        <f>INDEX(Products_Table[],Sales_Table[[#This Row],[Product ID]],MATCH(Sales_Table[[#Headers],[Unit Price]],Products_Table[#Headers],0))</f>
        <v>28.5</v>
      </c>
    </row>
    <row r="102668" spans="1:7" x14ac:dyDescent="0.35">
      <c r="A102668" t="s">
        <v>47733</v>
      </c>
      <c r="B102668" s="1">
        <v>42274</v>
      </c>
      <c r="C102668" t="s">
        <v>458</v>
      </c>
      <c r="D102668" t="s">
        <v>69</v>
      </c>
      <c r="E102668">
        <v>60</v>
      </c>
      <c r="F102668">
        <v>570</v>
      </c>
      <c r="G102668">
        <f>INDEX(Products_Table[],Sales_Table[[#This Row],[Product ID]],MATCH(Sales_Table[[#Headers],[Unit Price]],Products_Table[#Headers],0))</f>
        <v>9.5</v>
      </c>
    </row>
    <row r="102669" spans="1:7" x14ac:dyDescent="0.35">
      <c r="A102669" t="s">
        <v>57448</v>
      </c>
      <c r="B102669" s="1">
        <v>42613</v>
      </c>
      <c r="C102669" t="s">
        <v>124</v>
      </c>
      <c r="D102669" t="s">
        <v>8</v>
      </c>
      <c r="E102669">
        <v>66</v>
      </c>
      <c r="F102669">
        <v>636.9</v>
      </c>
      <c r="G102669">
        <f>INDEX(Products_Table[],Sales_Table[[#This Row],[Product ID]],MATCH(Sales_Table[[#Headers],[Unit Price]],Products_Table[#Headers],0))</f>
        <v>9.65</v>
      </c>
    </row>
    <row r="102670" spans="1:7" x14ac:dyDescent="0.35">
      <c r="A102670" t="s">
        <v>18756</v>
      </c>
      <c r="B102670" s="1">
        <v>42662</v>
      </c>
      <c r="C102670" t="s">
        <v>113</v>
      </c>
      <c r="D102670" t="s">
        <v>270</v>
      </c>
      <c r="E102670">
        <v>12</v>
      </c>
      <c r="F102670">
        <v>120</v>
      </c>
      <c r="G102670">
        <f>INDEX(Products_Table[],Sales_Table[[#This Row],[Product ID]],MATCH(Sales_Table[[#Headers],[Unit Price]],Products_Table[#Headers],0))</f>
        <v>10</v>
      </c>
    </row>
    <row r="102671" spans="1:7" x14ac:dyDescent="0.35">
      <c r="A102671" t="s">
        <v>1060</v>
      </c>
      <c r="B102671" s="1">
        <v>43364</v>
      </c>
      <c r="C102671" t="s">
        <v>200</v>
      </c>
      <c r="D102671" t="s">
        <v>78</v>
      </c>
      <c r="E102671">
        <v>34</v>
      </c>
      <c r="F102671">
        <v>312.8</v>
      </c>
      <c r="G102671">
        <f>INDEX(Products_Table[],Sales_Table[[#This Row],[Product ID]],MATCH(Sales_Table[[#Headers],[Unit Price]],Products_Table[#Headers],0))</f>
        <v>9.1999999999999993</v>
      </c>
    </row>
    <row r="102672" spans="1:7" x14ac:dyDescent="0.35">
      <c r="A102672" t="s">
        <v>47029</v>
      </c>
      <c r="B102672" s="1">
        <v>42693</v>
      </c>
      <c r="C102672" t="s">
        <v>250</v>
      </c>
      <c r="D102672" t="s">
        <v>14</v>
      </c>
      <c r="E102672">
        <v>45</v>
      </c>
      <c r="F102672">
        <v>1170</v>
      </c>
      <c r="G102672">
        <f>INDEX(Products_Table[],Sales_Table[[#This Row],[Product ID]],MATCH(Sales_Table[[#Headers],[Unit Price]],Products_Table[#Headers],0))</f>
        <v>26</v>
      </c>
    </row>
    <row r="102673" spans="1:7" x14ac:dyDescent="0.35">
      <c r="A102673" t="s">
        <v>42368</v>
      </c>
      <c r="B102673" s="1">
        <v>42190</v>
      </c>
      <c r="C102673" t="s">
        <v>89</v>
      </c>
      <c r="D102673" t="s">
        <v>23</v>
      </c>
      <c r="E102673">
        <v>81</v>
      </c>
      <c r="F102673">
        <v>627.75</v>
      </c>
      <c r="G102673">
        <f>INDEX(Products_Table[],Sales_Table[[#This Row],[Product ID]],MATCH(Sales_Table[[#Headers],[Unit Price]],Products_Table[#Headers],0))</f>
        <v>7.75</v>
      </c>
    </row>
    <row r="102674" spans="1:7" x14ac:dyDescent="0.35">
      <c r="A102674" t="s">
        <v>59790</v>
      </c>
      <c r="B102674" s="1">
        <v>42601</v>
      </c>
      <c r="C102674" t="s">
        <v>52</v>
      </c>
      <c r="D102674" t="s">
        <v>167</v>
      </c>
      <c r="E102674">
        <v>44</v>
      </c>
      <c r="F102674">
        <v>561</v>
      </c>
      <c r="G102674">
        <f>INDEX(Products_Table[],Sales_Table[[#This Row],[Product ID]],MATCH(Sales_Table[[#Headers],[Unit Price]],Products_Table[#Headers],0))</f>
        <v>12.75</v>
      </c>
    </row>
    <row r="102675" spans="1:7" x14ac:dyDescent="0.35">
      <c r="A102675" t="s">
        <v>59791</v>
      </c>
      <c r="B102675" s="1">
        <v>42509</v>
      </c>
      <c r="C102675" t="s">
        <v>232</v>
      </c>
      <c r="D102675" t="s">
        <v>319</v>
      </c>
      <c r="E102675">
        <v>24</v>
      </c>
      <c r="F102675">
        <v>108</v>
      </c>
      <c r="G102675">
        <f>INDEX(Products_Table[],Sales_Table[[#This Row],[Product ID]],MATCH(Sales_Table[[#Headers],[Unit Price]],Products_Table[#Headers],0))</f>
        <v>4.5</v>
      </c>
    </row>
    <row r="102676" spans="1:7" x14ac:dyDescent="0.35">
      <c r="A102676" t="s">
        <v>50924</v>
      </c>
      <c r="B102676" s="1">
        <v>42102</v>
      </c>
      <c r="C102676" t="s">
        <v>232</v>
      </c>
      <c r="D102676" t="s">
        <v>641</v>
      </c>
      <c r="E102676">
        <v>85</v>
      </c>
      <c r="F102676">
        <v>3731.5</v>
      </c>
      <c r="G102676">
        <f>INDEX(Products_Table[],Sales_Table[[#This Row],[Product ID]],MATCH(Sales_Table[[#Headers],[Unit Price]],Products_Table[#Headers],0))</f>
        <v>43.9</v>
      </c>
    </row>
    <row r="102677" spans="1:7" x14ac:dyDescent="0.35">
      <c r="A102677" t="s">
        <v>59792</v>
      </c>
      <c r="B102677" s="1">
        <v>42148</v>
      </c>
      <c r="C102677" t="s">
        <v>50</v>
      </c>
      <c r="D102677" t="s">
        <v>8</v>
      </c>
      <c r="E102677">
        <v>5</v>
      </c>
      <c r="F102677">
        <v>48.25</v>
      </c>
      <c r="G102677">
        <f>INDEX(Products_Table[],Sales_Table[[#This Row],[Product ID]],MATCH(Sales_Table[[#Headers],[Unit Price]],Products_Table[#Headers],0))</f>
        <v>9.65</v>
      </c>
    </row>
    <row r="102678" spans="1:7" x14ac:dyDescent="0.35">
      <c r="A102678" t="s">
        <v>22471</v>
      </c>
      <c r="B102678" s="1">
        <v>42135</v>
      </c>
      <c r="C102678" t="s">
        <v>126</v>
      </c>
      <c r="D102678" t="s">
        <v>99</v>
      </c>
      <c r="E102678">
        <v>52</v>
      </c>
      <c r="F102678">
        <v>728</v>
      </c>
      <c r="G102678">
        <f>INDEX(Products_Table[],Sales_Table[[#This Row],[Product ID]],MATCH(Sales_Table[[#Headers],[Unit Price]],Products_Table[#Headers],0))</f>
        <v>14</v>
      </c>
    </row>
    <row r="102679" spans="1:7" x14ac:dyDescent="0.35">
      <c r="A102679" t="s">
        <v>59793</v>
      </c>
      <c r="B102679" s="1">
        <v>42885</v>
      </c>
      <c r="C102679" t="s">
        <v>64</v>
      </c>
      <c r="D102679" t="s">
        <v>48</v>
      </c>
      <c r="E102679">
        <v>28</v>
      </c>
      <c r="F102679">
        <v>336</v>
      </c>
      <c r="G102679">
        <f>INDEX(Products_Table[],Sales_Table[[#This Row],[Product ID]],MATCH(Sales_Table[[#Headers],[Unit Price]],Products_Table[#Headers],0))</f>
        <v>12</v>
      </c>
    </row>
    <row r="102680" spans="1:7" x14ac:dyDescent="0.35">
      <c r="A102680" t="s">
        <v>59794</v>
      </c>
      <c r="B102680" s="1">
        <v>42563</v>
      </c>
      <c r="C102680" t="s">
        <v>680</v>
      </c>
      <c r="D102680" t="s">
        <v>32</v>
      </c>
      <c r="E102680">
        <v>9</v>
      </c>
      <c r="F102680">
        <v>119.25</v>
      </c>
      <c r="G102680">
        <f>INDEX(Products_Table[],Sales_Table[[#This Row],[Product ID]],MATCH(Sales_Table[[#Headers],[Unit Price]],Products_Table[#Headers],0))</f>
        <v>13.25</v>
      </c>
    </row>
    <row r="102681" spans="1:7" x14ac:dyDescent="0.35">
      <c r="A102681" t="s">
        <v>29809</v>
      </c>
      <c r="B102681" s="1">
        <v>42474</v>
      </c>
      <c r="C102681" t="s">
        <v>142</v>
      </c>
      <c r="D102681" t="s">
        <v>69</v>
      </c>
      <c r="E102681">
        <v>48</v>
      </c>
      <c r="F102681">
        <v>456</v>
      </c>
      <c r="G102681">
        <f>INDEX(Products_Table[],Sales_Table[[#This Row],[Product ID]],MATCH(Sales_Table[[#Headers],[Unit Price]],Products_Table[#Headers],0))</f>
        <v>9.5</v>
      </c>
    </row>
    <row r="102682" spans="1:7" x14ac:dyDescent="0.35">
      <c r="A102682" t="s">
        <v>40593</v>
      </c>
      <c r="B102682" s="1">
        <v>42550</v>
      </c>
      <c r="C102682" t="s">
        <v>92</v>
      </c>
      <c r="D102682" t="s">
        <v>259</v>
      </c>
      <c r="E102682">
        <v>89</v>
      </c>
      <c r="F102682">
        <v>2959.25</v>
      </c>
      <c r="G102682">
        <f>INDEX(Products_Table[],Sales_Table[[#This Row],[Product ID]],MATCH(Sales_Table[[#Headers],[Unit Price]],Products_Table[#Headers],0))</f>
        <v>33.25</v>
      </c>
    </row>
    <row r="102683" spans="1:7" x14ac:dyDescent="0.35">
      <c r="A102683" t="s">
        <v>49502</v>
      </c>
      <c r="B102683" s="1">
        <v>43350</v>
      </c>
      <c r="C102683" t="s">
        <v>137</v>
      </c>
      <c r="D102683" t="s">
        <v>421</v>
      </c>
      <c r="E102683">
        <v>53</v>
      </c>
      <c r="F102683">
        <v>1131.55</v>
      </c>
      <c r="G102683">
        <f>INDEX(Products_Table[],Sales_Table[[#This Row],[Product ID]],MATCH(Sales_Table[[#Headers],[Unit Price]],Products_Table[#Headers],0))</f>
        <v>21.35</v>
      </c>
    </row>
    <row r="102684" spans="1:7" x14ac:dyDescent="0.35">
      <c r="A102684" t="s">
        <v>14401</v>
      </c>
      <c r="B102684" s="1">
        <v>43027</v>
      </c>
      <c r="C102684" t="s">
        <v>186</v>
      </c>
      <c r="D102684" t="s">
        <v>104</v>
      </c>
      <c r="E102684">
        <v>49</v>
      </c>
      <c r="F102684">
        <v>955.5</v>
      </c>
      <c r="G102684">
        <f>INDEX(Products_Table[],Sales_Table[[#This Row],[Product ID]],MATCH(Sales_Table[[#Headers],[Unit Price]],Products_Table[#Headers],0))</f>
        <v>19.5</v>
      </c>
    </row>
    <row r="102685" spans="1:7" x14ac:dyDescent="0.35">
      <c r="A102685" t="s">
        <v>50273</v>
      </c>
      <c r="B102685" s="1">
        <v>43292</v>
      </c>
      <c r="C102685" t="s">
        <v>84</v>
      </c>
      <c r="D102685" t="s">
        <v>205</v>
      </c>
      <c r="E102685">
        <v>23</v>
      </c>
      <c r="F102685">
        <v>437</v>
      </c>
      <c r="G102685">
        <f>INDEX(Products_Table[],Sales_Table[[#This Row],[Product ID]],MATCH(Sales_Table[[#Headers],[Unit Price]],Products_Table[#Headers],0))</f>
        <v>19</v>
      </c>
    </row>
    <row r="102686" spans="1:7" x14ac:dyDescent="0.35">
      <c r="A102686" t="s">
        <v>43606</v>
      </c>
      <c r="B102686" s="1">
        <v>43079</v>
      </c>
      <c r="C102686" t="s">
        <v>458</v>
      </c>
      <c r="D102686" t="s">
        <v>42</v>
      </c>
      <c r="E102686">
        <v>70</v>
      </c>
      <c r="F102686">
        <v>1137.5</v>
      </c>
      <c r="G102686">
        <f>INDEX(Products_Table[],Sales_Table[[#This Row],[Product ID]],MATCH(Sales_Table[[#Headers],[Unit Price]],Products_Table[#Headers],0))</f>
        <v>16.25</v>
      </c>
    </row>
    <row r="102687" spans="1:7" x14ac:dyDescent="0.35">
      <c r="A102687" t="s">
        <v>59795</v>
      </c>
      <c r="B102687" s="1">
        <v>42930</v>
      </c>
      <c r="C102687" t="s">
        <v>367</v>
      </c>
      <c r="D102687" t="s">
        <v>114</v>
      </c>
      <c r="E102687">
        <v>28</v>
      </c>
      <c r="F102687">
        <v>952</v>
      </c>
      <c r="G102687">
        <f>INDEX(Products_Table[],Sales_Table[[#This Row],[Product ID]],MATCH(Sales_Table[[#Headers],[Unit Price]],Products_Table[#Headers],0))</f>
        <v>34</v>
      </c>
    </row>
    <row r="102688" spans="1:7" x14ac:dyDescent="0.35">
      <c r="A102688" t="s">
        <v>59796</v>
      </c>
      <c r="B102688" s="1">
        <v>43398</v>
      </c>
      <c r="C102688" t="s">
        <v>16</v>
      </c>
      <c r="D102688" t="s">
        <v>205</v>
      </c>
      <c r="E102688">
        <v>79</v>
      </c>
      <c r="F102688">
        <v>1501</v>
      </c>
      <c r="G102688">
        <f>INDEX(Products_Table[],Sales_Table[[#This Row],[Product ID]],MATCH(Sales_Table[[#Headers],[Unit Price]],Products_Table[#Headers],0))</f>
        <v>19</v>
      </c>
    </row>
    <row r="102689" spans="1:7" x14ac:dyDescent="0.35">
      <c r="A102689" t="s">
        <v>28400</v>
      </c>
      <c r="B102689" s="1">
        <v>42362</v>
      </c>
      <c r="C102689" t="s">
        <v>680</v>
      </c>
      <c r="D102689" t="s">
        <v>128</v>
      </c>
      <c r="E102689">
        <v>16</v>
      </c>
      <c r="F102689">
        <v>556.79999999999995</v>
      </c>
      <c r="G102689">
        <f>INDEX(Products_Table[],Sales_Table[[#This Row],[Product ID]],MATCH(Sales_Table[[#Headers],[Unit Price]],Products_Table[#Headers],0))</f>
        <v>34.799999999999997</v>
      </c>
    </row>
    <row r="102690" spans="1:7" x14ac:dyDescent="0.35">
      <c r="A102690" t="s">
        <v>30968</v>
      </c>
      <c r="B102690" s="1">
        <v>42447</v>
      </c>
      <c r="C102690" t="s">
        <v>126</v>
      </c>
      <c r="D102690" t="s">
        <v>26</v>
      </c>
      <c r="E102690">
        <v>43</v>
      </c>
      <c r="F102690">
        <v>1887.7</v>
      </c>
      <c r="G102690">
        <f>INDEX(Products_Table[],Sales_Table[[#This Row],[Product ID]],MATCH(Sales_Table[[#Headers],[Unit Price]],Products_Table[#Headers],0))</f>
        <v>43.9</v>
      </c>
    </row>
    <row r="102691" spans="1:7" x14ac:dyDescent="0.35">
      <c r="A102691" t="s">
        <v>1379</v>
      </c>
      <c r="B102691" s="1">
        <v>42923</v>
      </c>
      <c r="C102691" t="s">
        <v>84</v>
      </c>
      <c r="D102691" t="s">
        <v>117</v>
      </c>
      <c r="E102691">
        <v>61</v>
      </c>
      <c r="F102691">
        <v>3812.5</v>
      </c>
      <c r="G102691">
        <f>INDEX(Products_Table[],Sales_Table[[#This Row],[Product ID]],MATCH(Sales_Table[[#Headers],[Unit Price]],Products_Table[#Headers],0))</f>
        <v>62.5</v>
      </c>
    </row>
    <row r="102692" spans="1:7" x14ac:dyDescent="0.35">
      <c r="A102692" t="s">
        <v>19556</v>
      </c>
      <c r="B102692" s="1">
        <v>42528</v>
      </c>
      <c r="C102692" t="s">
        <v>236</v>
      </c>
      <c r="D102692" t="s">
        <v>17</v>
      </c>
      <c r="E102692">
        <v>16</v>
      </c>
      <c r="F102692">
        <v>1552</v>
      </c>
      <c r="G102692">
        <f>INDEX(Products_Table[],Sales_Table[[#This Row],[Product ID]],MATCH(Sales_Table[[#Headers],[Unit Price]],Products_Table[#Headers],0))</f>
        <v>97</v>
      </c>
    </row>
    <row r="102693" spans="1:7" x14ac:dyDescent="0.35">
      <c r="A102693" t="s">
        <v>555</v>
      </c>
      <c r="B102693" s="1">
        <v>43192</v>
      </c>
      <c r="C102693" t="s">
        <v>257</v>
      </c>
      <c r="D102693" t="s">
        <v>171</v>
      </c>
      <c r="E102693">
        <v>20</v>
      </c>
      <c r="F102693">
        <v>760</v>
      </c>
      <c r="G102693">
        <f>INDEX(Products_Table[],Sales_Table[[#This Row],[Product ID]],MATCH(Sales_Table[[#Headers],[Unit Price]],Products_Table[#Headers],0))</f>
        <v>38</v>
      </c>
    </row>
    <row r="102694" spans="1:7" x14ac:dyDescent="0.35">
      <c r="A102694" t="s">
        <v>37368</v>
      </c>
      <c r="B102694" s="1">
        <v>42029</v>
      </c>
      <c r="C102694" t="s">
        <v>22</v>
      </c>
      <c r="D102694" t="s">
        <v>111</v>
      </c>
      <c r="E102694">
        <v>86</v>
      </c>
      <c r="F102694">
        <v>6966</v>
      </c>
      <c r="G102694">
        <f>INDEX(Products_Table[],Sales_Table[[#This Row],[Product ID]],MATCH(Sales_Table[[#Headers],[Unit Price]],Products_Table[#Headers],0))</f>
        <v>81</v>
      </c>
    </row>
    <row r="102695" spans="1:7" x14ac:dyDescent="0.35">
      <c r="A102695" t="s">
        <v>35871</v>
      </c>
      <c r="B102695" s="1">
        <v>42115</v>
      </c>
      <c r="C102695" t="s">
        <v>367</v>
      </c>
      <c r="D102695" t="s">
        <v>403</v>
      </c>
      <c r="E102695">
        <v>83</v>
      </c>
      <c r="F102695">
        <v>581</v>
      </c>
      <c r="G102695">
        <f>INDEX(Products_Table[],Sales_Table[[#This Row],[Product ID]],MATCH(Sales_Table[[#Headers],[Unit Price]],Products_Table[#Headers],0))</f>
        <v>7</v>
      </c>
    </row>
    <row r="102696" spans="1:7" x14ac:dyDescent="0.35">
      <c r="A102696" t="s">
        <v>12949</v>
      </c>
      <c r="B102696" s="1">
        <v>42401</v>
      </c>
      <c r="C102696" t="s">
        <v>202</v>
      </c>
      <c r="D102696" t="s">
        <v>181</v>
      </c>
      <c r="E102696">
        <v>72</v>
      </c>
      <c r="F102696">
        <v>1256.4000000000001</v>
      </c>
      <c r="G102696">
        <f>INDEX(Products_Table[],Sales_Table[[#This Row],[Product ID]],MATCH(Sales_Table[[#Headers],[Unit Price]],Products_Table[#Headers],0))</f>
        <v>17.45</v>
      </c>
    </row>
    <row r="102697" spans="1:7" x14ac:dyDescent="0.35">
      <c r="A102697" t="s">
        <v>42363</v>
      </c>
      <c r="B102697" s="1">
        <v>42032</v>
      </c>
      <c r="C102697" t="s">
        <v>74</v>
      </c>
      <c r="D102697" t="s">
        <v>421</v>
      </c>
      <c r="E102697">
        <v>31</v>
      </c>
      <c r="F102697">
        <v>661.85</v>
      </c>
      <c r="G102697">
        <f>INDEX(Products_Table[],Sales_Table[[#This Row],[Product ID]],MATCH(Sales_Table[[#Headers],[Unit Price]],Products_Table[#Headers],0))</f>
        <v>21.35</v>
      </c>
    </row>
    <row r="102698" spans="1:7" x14ac:dyDescent="0.35">
      <c r="A102698" t="s">
        <v>56944</v>
      </c>
      <c r="B102698" s="1">
        <v>43352</v>
      </c>
      <c r="C102698" t="s">
        <v>177</v>
      </c>
      <c r="D102698" t="s">
        <v>111</v>
      </c>
      <c r="E102698">
        <v>69</v>
      </c>
      <c r="F102698">
        <v>5589</v>
      </c>
      <c r="G102698">
        <f>INDEX(Products_Table[],Sales_Table[[#This Row],[Product ID]],MATCH(Sales_Table[[#Headers],[Unit Price]],Products_Table[#Headers],0))</f>
        <v>81</v>
      </c>
    </row>
    <row r="102699" spans="1:7" x14ac:dyDescent="0.35">
      <c r="A102699" t="s">
        <v>20291</v>
      </c>
      <c r="B102699" s="1">
        <v>43407</v>
      </c>
      <c r="C102699" t="s">
        <v>253</v>
      </c>
      <c r="D102699" t="s">
        <v>207</v>
      </c>
      <c r="E102699">
        <v>26</v>
      </c>
      <c r="F102699">
        <v>852.8</v>
      </c>
      <c r="G102699">
        <f>INDEX(Products_Table[],Sales_Table[[#This Row],[Product ID]],MATCH(Sales_Table[[#Headers],[Unit Price]],Products_Table[#Headers],0))</f>
        <v>32.799999999999997</v>
      </c>
    </row>
    <row r="102700" spans="1:7" x14ac:dyDescent="0.35">
      <c r="A102700" t="s">
        <v>59797</v>
      </c>
      <c r="B102700" s="1">
        <v>42690</v>
      </c>
      <c r="C102700" t="s">
        <v>152</v>
      </c>
      <c r="D102700" t="s">
        <v>75</v>
      </c>
      <c r="E102700">
        <v>19</v>
      </c>
      <c r="F102700">
        <v>266</v>
      </c>
      <c r="G102700">
        <f>INDEX(Products_Table[],Sales_Table[[#This Row],[Product ID]],MATCH(Sales_Table[[#Headers],[Unit Price]],Products_Table[#Headers],0))</f>
        <v>14</v>
      </c>
    </row>
    <row r="102701" spans="1:7" x14ac:dyDescent="0.35">
      <c r="A102701" t="s">
        <v>572</v>
      </c>
      <c r="B102701" s="1">
        <v>42070</v>
      </c>
      <c r="C102701" t="s">
        <v>435</v>
      </c>
      <c r="D102701" t="s">
        <v>143</v>
      </c>
      <c r="E102701">
        <v>60</v>
      </c>
      <c r="F102701">
        <v>750</v>
      </c>
      <c r="G102701">
        <f>INDEX(Products_Table[],Sales_Table[[#This Row],[Product ID]],MATCH(Sales_Table[[#Headers],[Unit Price]],Products_Table[#Headers],0))</f>
        <v>12.5</v>
      </c>
    </row>
    <row r="102702" spans="1:7" x14ac:dyDescent="0.35">
      <c r="A102702" t="s">
        <v>37081</v>
      </c>
      <c r="B102702" s="1">
        <v>42847</v>
      </c>
      <c r="C102702" t="s">
        <v>250</v>
      </c>
      <c r="D102702" t="s">
        <v>104</v>
      </c>
      <c r="E102702">
        <v>53</v>
      </c>
      <c r="F102702">
        <v>1033.5</v>
      </c>
      <c r="G102702">
        <f>INDEX(Products_Table[],Sales_Table[[#This Row],[Product ID]],MATCH(Sales_Table[[#Headers],[Unit Price]],Products_Table[#Headers],0))</f>
        <v>19.5</v>
      </c>
    </row>
    <row r="102703" spans="1:7" x14ac:dyDescent="0.35">
      <c r="A102703" t="s">
        <v>49707</v>
      </c>
      <c r="B102703" s="1">
        <v>43161</v>
      </c>
      <c r="C102703" t="s">
        <v>282</v>
      </c>
      <c r="D102703" t="s">
        <v>135</v>
      </c>
      <c r="E102703">
        <v>61</v>
      </c>
      <c r="F102703">
        <v>945.5</v>
      </c>
      <c r="G102703">
        <f>INDEX(Products_Table[],Sales_Table[[#This Row],[Product ID]],MATCH(Sales_Table[[#Headers],[Unit Price]],Products_Table[#Headers],0))</f>
        <v>15.5</v>
      </c>
    </row>
    <row r="102704" spans="1:7" x14ac:dyDescent="0.35">
      <c r="A102704" t="s">
        <v>59798</v>
      </c>
      <c r="B102704" s="1">
        <v>42683</v>
      </c>
      <c r="C102704" t="s">
        <v>68</v>
      </c>
      <c r="D102704" t="s">
        <v>251</v>
      </c>
      <c r="E102704">
        <v>8</v>
      </c>
      <c r="F102704">
        <v>59.6</v>
      </c>
      <c r="G102704">
        <f>INDEX(Products_Table[],Sales_Table[[#This Row],[Product ID]],MATCH(Sales_Table[[#Headers],[Unit Price]],Products_Table[#Headers],0))</f>
        <v>7.45</v>
      </c>
    </row>
    <row r="102705" spans="1:7" x14ac:dyDescent="0.35">
      <c r="A102705" t="s">
        <v>51654</v>
      </c>
      <c r="B102705" s="1">
        <v>42840</v>
      </c>
      <c r="C102705" t="s">
        <v>183</v>
      </c>
      <c r="D102705" t="s">
        <v>184</v>
      </c>
      <c r="E102705">
        <v>80</v>
      </c>
      <c r="F102705">
        <v>1120</v>
      </c>
      <c r="G102705">
        <f>INDEX(Products_Table[],Sales_Table[[#This Row],[Product ID]],MATCH(Sales_Table[[#Headers],[Unit Price]],Products_Table[#Headers],0))</f>
        <v>14</v>
      </c>
    </row>
    <row r="102706" spans="1:7" x14ac:dyDescent="0.35">
      <c r="A102706" t="s">
        <v>38688</v>
      </c>
      <c r="B102706" s="1">
        <v>42186</v>
      </c>
      <c r="C102706" t="s">
        <v>367</v>
      </c>
      <c r="D102706" t="s">
        <v>205</v>
      </c>
      <c r="E102706">
        <v>90</v>
      </c>
      <c r="F102706">
        <v>1710</v>
      </c>
      <c r="G102706">
        <f>INDEX(Products_Table[],Sales_Table[[#This Row],[Product ID]],MATCH(Sales_Table[[#Headers],[Unit Price]],Products_Table[#Headers],0))</f>
        <v>19</v>
      </c>
    </row>
    <row r="102707" spans="1:7" x14ac:dyDescent="0.35">
      <c r="A102707" t="s">
        <v>18202</v>
      </c>
      <c r="B102707" s="1">
        <v>42286</v>
      </c>
      <c r="C102707" t="s">
        <v>680</v>
      </c>
      <c r="D102707" t="s">
        <v>128</v>
      </c>
      <c r="E102707">
        <v>65</v>
      </c>
      <c r="F102707">
        <v>2262</v>
      </c>
      <c r="G102707">
        <f>INDEX(Products_Table[],Sales_Table[[#This Row],[Product ID]],MATCH(Sales_Table[[#Headers],[Unit Price]],Products_Table[#Headers],0))</f>
        <v>34.799999999999997</v>
      </c>
    </row>
    <row r="102708" spans="1:7" x14ac:dyDescent="0.35">
      <c r="A102708" t="s">
        <v>14626</v>
      </c>
      <c r="B102708" s="1">
        <v>43254</v>
      </c>
      <c r="C102708" t="s">
        <v>216</v>
      </c>
      <c r="D102708" t="s">
        <v>72</v>
      </c>
      <c r="E102708">
        <v>14</v>
      </c>
      <c r="F102708">
        <v>504</v>
      </c>
      <c r="G102708">
        <f>INDEX(Products_Table[],Sales_Table[[#This Row],[Product ID]],MATCH(Sales_Table[[#Headers],[Unit Price]],Products_Table[#Headers],0))</f>
        <v>36</v>
      </c>
    </row>
    <row r="102709" spans="1:7" x14ac:dyDescent="0.35">
      <c r="A102709" t="s">
        <v>52611</v>
      </c>
      <c r="B102709" s="1">
        <v>43215</v>
      </c>
      <c r="C102709" t="s">
        <v>161</v>
      </c>
      <c r="D102709" t="s">
        <v>184</v>
      </c>
      <c r="E102709">
        <v>90</v>
      </c>
      <c r="F102709">
        <v>1260</v>
      </c>
      <c r="G102709">
        <f>INDEX(Products_Table[],Sales_Table[[#This Row],[Product ID]],MATCH(Sales_Table[[#Headers],[Unit Price]],Products_Table[#Headers],0))</f>
        <v>14</v>
      </c>
    </row>
    <row r="102710" spans="1:7" x14ac:dyDescent="0.35">
      <c r="A102710" t="s">
        <v>8125</v>
      </c>
      <c r="B102710" s="1">
        <v>43213</v>
      </c>
      <c r="C102710" t="s">
        <v>177</v>
      </c>
      <c r="D102710" t="s">
        <v>259</v>
      </c>
      <c r="E102710">
        <v>84</v>
      </c>
      <c r="F102710">
        <v>2793</v>
      </c>
      <c r="G102710">
        <f>INDEX(Products_Table[],Sales_Table[[#This Row],[Product ID]],MATCH(Sales_Table[[#Headers],[Unit Price]],Products_Table[#Headers],0))</f>
        <v>33.25</v>
      </c>
    </row>
    <row r="102711" spans="1:7" x14ac:dyDescent="0.35">
      <c r="A102711" t="s">
        <v>59799</v>
      </c>
      <c r="B102711" s="1">
        <v>43388</v>
      </c>
      <c r="C102711" t="s">
        <v>130</v>
      </c>
      <c r="D102711" t="s">
        <v>99</v>
      </c>
      <c r="E102711">
        <v>42</v>
      </c>
      <c r="F102711">
        <v>588</v>
      </c>
      <c r="G102711">
        <f>INDEX(Products_Table[],Sales_Table[[#This Row],[Product ID]],MATCH(Sales_Table[[#Headers],[Unit Price]],Products_Table[#Headers],0))</f>
        <v>14</v>
      </c>
    </row>
    <row r="102712" spans="1:7" x14ac:dyDescent="0.35">
      <c r="A102712" t="s">
        <v>40605</v>
      </c>
      <c r="B102712" s="1">
        <v>42163</v>
      </c>
      <c r="C102712" t="s">
        <v>92</v>
      </c>
      <c r="D102712" t="s">
        <v>99</v>
      </c>
      <c r="E102712">
        <v>23</v>
      </c>
      <c r="F102712">
        <v>322</v>
      </c>
      <c r="G102712">
        <f>INDEX(Products_Table[],Sales_Table[[#This Row],[Product ID]],MATCH(Sales_Table[[#Headers],[Unit Price]],Products_Table[#Headers],0))</f>
        <v>14</v>
      </c>
    </row>
    <row r="102713" spans="1:7" x14ac:dyDescent="0.35">
      <c r="A102713" t="s">
        <v>59800</v>
      </c>
      <c r="B102713" s="1">
        <v>42051</v>
      </c>
      <c r="C102713" t="s">
        <v>458</v>
      </c>
      <c r="D102713" t="s">
        <v>20</v>
      </c>
      <c r="E102713">
        <v>36</v>
      </c>
      <c r="F102713">
        <v>324</v>
      </c>
      <c r="G102713">
        <f>INDEX(Products_Table[],Sales_Table[[#This Row],[Product ID]],MATCH(Sales_Table[[#Headers],[Unit Price]],Products_Table[#Headers],0))</f>
        <v>9</v>
      </c>
    </row>
    <row r="102714" spans="1:7" x14ac:dyDescent="0.35">
      <c r="A102714" t="s">
        <v>55866</v>
      </c>
      <c r="B102714" s="1">
        <v>43115</v>
      </c>
      <c r="C102714" t="s">
        <v>150</v>
      </c>
      <c r="D102714" t="s">
        <v>154</v>
      </c>
      <c r="E102714">
        <v>63</v>
      </c>
      <c r="F102714">
        <v>882</v>
      </c>
      <c r="G102714">
        <f>INDEX(Products_Table[],Sales_Table[[#This Row],[Product ID]],MATCH(Sales_Table[[#Headers],[Unit Price]],Products_Table[#Headers],0))</f>
        <v>14</v>
      </c>
    </row>
    <row r="102715" spans="1:7" x14ac:dyDescent="0.35">
      <c r="A102715" t="s">
        <v>35864</v>
      </c>
      <c r="B102715" s="1">
        <v>43128</v>
      </c>
      <c r="C102715" t="s">
        <v>202</v>
      </c>
      <c r="D102715" t="s">
        <v>205</v>
      </c>
      <c r="E102715">
        <v>5</v>
      </c>
      <c r="F102715">
        <v>95</v>
      </c>
      <c r="G102715">
        <f>INDEX(Products_Table[],Sales_Table[[#This Row],[Product ID]],MATCH(Sales_Table[[#Headers],[Unit Price]],Products_Table[#Headers],0))</f>
        <v>19</v>
      </c>
    </row>
    <row r="102716" spans="1:7" x14ac:dyDescent="0.35">
      <c r="A102716" t="s">
        <v>36875</v>
      </c>
      <c r="B102716" s="1">
        <v>42720</v>
      </c>
      <c r="C102716" t="s">
        <v>19</v>
      </c>
      <c r="D102716" t="s">
        <v>11</v>
      </c>
      <c r="E102716">
        <v>15</v>
      </c>
      <c r="F102716">
        <v>150</v>
      </c>
      <c r="G102716">
        <f>INDEX(Products_Table[],Sales_Table[[#This Row],[Product ID]],MATCH(Sales_Table[[#Headers],[Unit Price]],Products_Table[#Headers],0))</f>
        <v>10</v>
      </c>
    </row>
    <row r="102717" spans="1:7" x14ac:dyDescent="0.35">
      <c r="A102717" t="s">
        <v>479</v>
      </c>
      <c r="B102717" s="1">
        <v>42925</v>
      </c>
      <c r="C102717" t="s">
        <v>163</v>
      </c>
      <c r="D102717" t="s">
        <v>62</v>
      </c>
      <c r="E102717">
        <v>75</v>
      </c>
      <c r="F102717">
        <v>2850</v>
      </c>
      <c r="G102717">
        <f>INDEX(Products_Table[],Sales_Table[[#This Row],[Product ID]],MATCH(Sales_Table[[#Headers],[Unit Price]],Products_Table[#Headers],0))</f>
        <v>38</v>
      </c>
    </row>
    <row r="102718" spans="1:7" x14ac:dyDescent="0.35">
      <c r="A102718" t="s">
        <v>55005</v>
      </c>
      <c r="B102718" s="1">
        <v>43193</v>
      </c>
      <c r="C102718" t="s">
        <v>77</v>
      </c>
      <c r="D102718" t="s">
        <v>380</v>
      </c>
      <c r="E102718">
        <v>14</v>
      </c>
      <c r="F102718">
        <v>210</v>
      </c>
      <c r="G102718">
        <f>INDEX(Products_Table[],Sales_Table[[#This Row],[Product ID]],MATCH(Sales_Table[[#Headers],[Unit Price]],Products_Table[#Headers],0))</f>
        <v>15</v>
      </c>
    </row>
    <row r="102719" spans="1:7" x14ac:dyDescent="0.35">
      <c r="A102719" t="s">
        <v>5324</v>
      </c>
      <c r="B102719" s="1">
        <v>43435</v>
      </c>
      <c r="C102719" t="s">
        <v>68</v>
      </c>
      <c r="D102719" t="s">
        <v>270</v>
      </c>
      <c r="E102719">
        <v>90</v>
      </c>
      <c r="F102719">
        <v>900</v>
      </c>
      <c r="G102719">
        <f>INDEX(Products_Table[],Sales_Table[[#This Row],[Product ID]],MATCH(Sales_Table[[#Headers],[Unit Price]],Products_Table[#Headers],0))</f>
        <v>10</v>
      </c>
    </row>
    <row r="102720" spans="1:7" x14ac:dyDescent="0.35">
      <c r="A102720" t="s">
        <v>7346</v>
      </c>
      <c r="B102720" s="1">
        <v>42390</v>
      </c>
      <c r="C102720" t="s">
        <v>98</v>
      </c>
      <c r="D102720" t="s">
        <v>310</v>
      </c>
      <c r="E102720">
        <v>29</v>
      </c>
      <c r="F102720">
        <v>522</v>
      </c>
      <c r="G102720">
        <f>INDEX(Products_Table[],Sales_Table[[#This Row],[Product ID]],MATCH(Sales_Table[[#Headers],[Unit Price]],Products_Table[#Headers],0))</f>
        <v>18</v>
      </c>
    </row>
    <row r="102721" spans="1:7" x14ac:dyDescent="0.35">
      <c r="A102721" t="s">
        <v>59801</v>
      </c>
      <c r="B102721" s="1">
        <v>43303</v>
      </c>
      <c r="C102721" t="s">
        <v>158</v>
      </c>
      <c r="D102721" t="s">
        <v>205</v>
      </c>
      <c r="E102721">
        <v>57</v>
      </c>
      <c r="F102721">
        <v>1083</v>
      </c>
      <c r="G102721">
        <f>INDEX(Products_Table[],Sales_Table[[#This Row],[Product ID]],MATCH(Sales_Table[[#Headers],[Unit Price]],Products_Table[#Headers],0))</f>
        <v>19</v>
      </c>
    </row>
    <row r="102722" spans="1:7" x14ac:dyDescent="0.35">
      <c r="A102722" t="s">
        <v>4037</v>
      </c>
      <c r="B102722" s="1">
        <v>42557</v>
      </c>
      <c r="C102722" t="s">
        <v>13</v>
      </c>
      <c r="D102722" t="s">
        <v>213</v>
      </c>
      <c r="E102722">
        <v>47</v>
      </c>
      <c r="F102722">
        <v>914.15</v>
      </c>
      <c r="G102722">
        <f>INDEX(Products_Table[],Sales_Table[[#This Row],[Product ID]],MATCH(Sales_Table[[#Headers],[Unit Price]],Products_Table[#Headers],0))</f>
        <v>19.45</v>
      </c>
    </row>
    <row r="102723" spans="1:7" x14ac:dyDescent="0.35">
      <c r="A102723" t="s">
        <v>59802</v>
      </c>
      <c r="B102723" s="1">
        <v>42890</v>
      </c>
      <c r="C102723" t="s">
        <v>130</v>
      </c>
      <c r="D102723" t="s">
        <v>396</v>
      </c>
      <c r="E102723">
        <v>5</v>
      </c>
      <c r="F102723">
        <v>75</v>
      </c>
      <c r="G102723">
        <f>INDEX(Products_Table[],Sales_Table[[#This Row],[Product ID]],MATCH(Sales_Table[[#Headers],[Unit Price]],Products_Table[#Headers],0))</f>
        <v>15</v>
      </c>
    </row>
    <row r="102724" spans="1:7" x14ac:dyDescent="0.35">
      <c r="A102724" t="s">
        <v>59803</v>
      </c>
      <c r="B102724" s="1">
        <v>43325</v>
      </c>
      <c r="C102724" t="s">
        <v>166</v>
      </c>
      <c r="D102724" t="s">
        <v>121</v>
      </c>
      <c r="E102724">
        <v>15</v>
      </c>
      <c r="F102724">
        <v>3952.5</v>
      </c>
      <c r="G102724">
        <f>INDEX(Products_Table[],Sales_Table[[#This Row],[Product ID]],MATCH(Sales_Table[[#Headers],[Unit Price]],Products_Table[#Headers],0))</f>
        <v>263.5</v>
      </c>
    </row>
    <row r="102725" spans="1:7" x14ac:dyDescent="0.35">
      <c r="A102725" t="s">
        <v>38304</v>
      </c>
      <c r="B102725" s="1">
        <v>42763</v>
      </c>
      <c r="C102725" t="s">
        <v>137</v>
      </c>
      <c r="D102725" t="s">
        <v>207</v>
      </c>
      <c r="E102725">
        <v>41</v>
      </c>
      <c r="F102725">
        <v>1344.8</v>
      </c>
      <c r="G102725">
        <f>INDEX(Products_Table[],Sales_Table[[#This Row],[Product ID]],MATCH(Sales_Table[[#Headers],[Unit Price]],Products_Table[#Headers],0))</f>
        <v>32.799999999999997</v>
      </c>
    </row>
    <row r="102726" spans="1:7" x14ac:dyDescent="0.35">
      <c r="A102726" t="s">
        <v>36953</v>
      </c>
      <c r="B102726" s="1">
        <v>42691</v>
      </c>
      <c r="C102726" t="s">
        <v>92</v>
      </c>
      <c r="D102726" t="s">
        <v>75</v>
      </c>
      <c r="E102726">
        <v>70</v>
      </c>
      <c r="F102726">
        <v>980</v>
      </c>
      <c r="G102726">
        <f>INDEX(Products_Table[],Sales_Table[[#This Row],[Product ID]],MATCH(Sales_Table[[#Headers],[Unit Price]],Products_Table[#Headers],0))</f>
        <v>14</v>
      </c>
    </row>
    <row r="102727" spans="1:7" x14ac:dyDescent="0.35">
      <c r="A102727" t="s">
        <v>59804</v>
      </c>
      <c r="B102727" s="1">
        <v>42520</v>
      </c>
      <c r="C102727" t="s">
        <v>200</v>
      </c>
      <c r="D102727" t="s">
        <v>167</v>
      </c>
      <c r="E102727">
        <v>45</v>
      </c>
      <c r="F102727">
        <v>573.75</v>
      </c>
      <c r="G102727">
        <f>INDEX(Products_Table[],Sales_Table[[#This Row],[Product ID]],MATCH(Sales_Table[[#Headers],[Unit Price]],Products_Table[#Headers],0))</f>
        <v>12.75</v>
      </c>
    </row>
    <row r="102728" spans="1:7" x14ac:dyDescent="0.35">
      <c r="A102728" t="s">
        <v>8611</v>
      </c>
      <c r="B102728" s="1">
        <v>42448</v>
      </c>
      <c r="C102728" t="s">
        <v>299</v>
      </c>
      <c r="D102728" t="s">
        <v>396</v>
      </c>
      <c r="E102728">
        <v>41</v>
      </c>
      <c r="F102728">
        <v>615</v>
      </c>
      <c r="G102728">
        <f>INDEX(Products_Table[],Sales_Table[[#This Row],[Product ID]],MATCH(Sales_Table[[#Headers],[Unit Price]],Products_Table[#Headers],0))</f>
        <v>15</v>
      </c>
    </row>
    <row r="102729" spans="1:7" x14ac:dyDescent="0.35">
      <c r="A102729" t="s">
        <v>59805</v>
      </c>
      <c r="B102729" s="1">
        <v>42803</v>
      </c>
      <c r="C102729" t="s">
        <v>194</v>
      </c>
      <c r="D102729" t="s">
        <v>641</v>
      </c>
      <c r="E102729">
        <v>63</v>
      </c>
      <c r="F102729">
        <v>2765.7</v>
      </c>
      <c r="G102729">
        <f>INDEX(Products_Table[],Sales_Table[[#This Row],[Product ID]],MATCH(Sales_Table[[#Headers],[Unit Price]],Products_Table[#Headers],0))</f>
        <v>43.9</v>
      </c>
    </row>
    <row r="102730" spans="1:7" x14ac:dyDescent="0.35">
      <c r="A102730" t="s">
        <v>23139</v>
      </c>
      <c r="B102730" s="1">
        <v>43169</v>
      </c>
      <c r="C102730" t="s">
        <v>55</v>
      </c>
      <c r="D102730" t="s">
        <v>56</v>
      </c>
      <c r="E102730">
        <v>59</v>
      </c>
      <c r="F102730">
        <v>1268.5</v>
      </c>
      <c r="G102730">
        <f>INDEX(Products_Table[],Sales_Table[[#This Row],[Product ID]],MATCH(Sales_Table[[#Headers],[Unit Price]],Products_Table[#Headers],0))</f>
        <v>21.5</v>
      </c>
    </row>
    <row r="102731" spans="1:7" x14ac:dyDescent="0.35">
      <c r="A102731" t="s">
        <v>50238</v>
      </c>
      <c r="B102731" s="1">
        <v>43443</v>
      </c>
      <c r="C102731" t="s">
        <v>31</v>
      </c>
      <c r="D102731" t="s">
        <v>270</v>
      </c>
      <c r="E102731">
        <v>38</v>
      </c>
      <c r="F102731">
        <v>380</v>
      </c>
      <c r="G102731">
        <f>INDEX(Products_Table[],Sales_Table[[#This Row],[Product ID]],MATCH(Sales_Table[[#Headers],[Unit Price]],Products_Table[#Headers],0))</f>
        <v>10</v>
      </c>
    </row>
    <row r="102732" spans="1:7" x14ac:dyDescent="0.35">
      <c r="A102732" t="s">
        <v>22277</v>
      </c>
      <c r="B102732" s="1">
        <v>42565</v>
      </c>
      <c r="C102732" t="s">
        <v>152</v>
      </c>
      <c r="D102732" t="s">
        <v>175</v>
      </c>
      <c r="E102732">
        <v>20</v>
      </c>
      <c r="F102732">
        <v>1060</v>
      </c>
      <c r="G102732">
        <f>INDEX(Products_Table[],Sales_Table[[#This Row],[Product ID]],MATCH(Sales_Table[[#Headers],[Unit Price]],Products_Table[#Headers],0))</f>
        <v>53</v>
      </c>
    </row>
    <row r="102733" spans="1:7" x14ac:dyDescent="0.35">
      <c r="A102733" t="s">
        <v>44434</v>
      </c>
      <c r="B102733" s="1">
        <v>42887</v>
      </c>
      <c r="C102733" t="s">
        <v>137</v>
      </c>
      <c r="D102733" t="s">
        <v>17</v>
      </c>
      <c r="E102733">
        <v>80</v>
      </c>
      <c r="F102733">
        <v>7760</v>
      </c>
      <c r="G102733">
        <f>INDEX(Products_Table[],Sales_Table[[#This Row],[Product ID]],MATCH(Sales_Table[[#Headers],[Unit Price]],Products_Table[#Headers],0))</f>
        <v>97</v>
      </c>
    </row>
    <row r="102734" spans="1:7" x14ac:dyDescent="0.35">
      <c r="A102734" t="s">
        <v>40294</v>
      </c>
      <c r="B102734" s="1">
        <v>42712</v>
      </c>
      <c r="C102734" t="s">
        <v>367</v>
      </c>
      <c r="D102734" t="s">
        <v>93</v>
      </c>
      <c r="E102734">
        <v>54</v>
      </c>
      <c r="F102734">
        <v>2462.4</v>
      </c>
      <c r="G102734">
        <f>INDEX(Products_Table[],Sales_Table[[#This Row],[Product ID]],MATCH(Sales_Table[[#Headers],[Unit Price]],Products_Table[#Headers],0))</f>
        <v>45.6</v>
      </c>
    </row>
    <row r="102735" spans="1:7" x14ac:dyDescent="0.35">
      <c r="A102735" t="s">
        <v>59806</v>
      </c>
      <c r="B102735" s="1">
        <v>42577</v>
      </c>
      <c r="C102735" t="s">
        <v>80</v>
      </c>
      <c r="D102735" t="s">
        <v>121</v>
      </c>
      <c r="E102735">
        <v>15</v>
      </c>
      <c r="F102735">
        <v>3952.5</v>
      </c>
      <c r="G102735">
        <f>INDEX(Products_Table[],Sales_Table[[#This Row],[Product ID]],MATCH(Sales_Table[[#Headers],[Unit Price]],Products_Table[#Headers],0))</f>
        <v>263.5</v>
      </c>
    </row>
    <row r="102736" spans="1:7" x14ac:dyDescent="0.35">
      <c r="A102736" t="s">
        <v>555</v>
      </c>
      <c r="B102736" s="1">
        <v>42092</v>
      </c>
      <c r="C102736" t="s">
        <v>299</v>
      </c>
      <c r="D102736" t="s">
        <v>143</v>
      </c>
      <c r="E102736">
        <v>81</v>
      </c>
      <c r="F102736">
        <v>1012.5</v>
      </c>
      <c r="G102736">
        <f>INDEX(Products_Table[],Sales_Table[[#This Row],[Product ID]],MATCH(Sales_Table[[#Headers],[Unit Price]],Products_Table[#Headers],0))</f>
        <v>12.5</v>
      </c>
    </row>
    <row r="102737" spans="1:7" x14ac:dyDescent="0.35">
      <c r="A102737" t="s">
        <v>59807</v>
      </c>
      <c r="B102737" s="1">
        <v>42033</v>
      </c>
      <c r="C102737" t="s">
        <v>253</v>
      </c>
      <c r="D102737" t="s">
        <v>156</v>
      </c>
      <c r="E102737">
        <v>69</v>
      </c>
      <c r="F102737">
        <v>897</v>
      </c>
      <c r="G102737">
        <f>INDEX(Products_Table[],Sales_Table[[#This Row],[Product ID]],MATCH(Sales_Table[[#Headers],[Unit Price]],Products_Table[#Headers],0))</f>
        <v>13</v>
      </c>
    </row>
    <row r="102738" spans="1:7" x14ac:dyDescent="0.35">
      <c r="A102738" t="s">
        <v>59808</v>
      </c>
      <c r="B102738" s="1">
        <v>42793</v>
      </c>
      <c r="C102738" t="s">
        <v>39</v>
      </c>
      <c r="D102738" t="s">
        <v>421</v>
      </c>
      <c r="E102738">
        <v>85</v>
      </c>
      <c r="F102738">
        <v>1814.75</v>
      </c>
      <c r="G102738">
        <f>INDEX(Products_Table[],Sales_Table[[#This Row],[Product ID]],MATCH(Sales_Table[[#Headers],[Unit Price]],Products_Table[#Headers],0))</f>
        <v>21.35</v>
      </c>
    </row>
    <row r="102739" spans="1:7" x14ac:dyDescent="0.35">
      <c r="A102739" t="s">
        <v>33611</v>
      </c>
      <c r="B102739" s="1">
        <v>42528</v>
      </c>
      <c r="C102739" t="s">
        <v>232</v>
      </c>
      <c r="D102739" t="s">
        <v>104</v>
      </c>
      <c r="E102739">
        <v>89</v>
      </c>
      <c r="F102739">
        <v>1735.5</v>
      </c>
      <c r="G102739">
        <f>INDEX(Products_Table[],Sales_Table[[#This Row],[Product ID]],MATCH(Sales_Table[[#Headers],[Unit Price]],Products_Table[#Headers],0))</f>
        <v>19.5</v>
      </c>
    </row>
    <row r="102740" spans="1:7" x14ac:dyDescent="0.35">
      <c r="A102740" t="s">
        <v>59809</v>
      </c>
      <c r="B102740" s="1">
        <v>42343</v>
      </c>
      <c r="C102740" t="s">
        <v>202</v>
      </c>
      <c r="D102740" t="s">
        <v>128</v>
      </c>
      <c r="E102740">
        <v>54</v>
      </c>
      <c r="F102740">
        <v>1879.2</v>
      </c>
      <c r="G102740">
        <f>INDEX(Products_Table[],Sales_Table[[#This Row],[Product ID]],MATCH(Sales_Table[[#Headers],[Unit Price]],Products_Table[#Headers],0))</f>
        <v>34.799999999999997</v>
      </c>
    </row>
    <row r="102741" spans="1:7" x14ac:dyDescent="0.35">
      <c r="A102741" t="s">
        <v>59810</v>
      </c>
      <c r="B102741" s="1">
        <v>42979</v>
      </c>
      <c r="C102741" t="s">
        <v>28</v>
      </c>
      <c r="D102741" t="s">
        <v>179</v>
      </c>
      <c r="E102741">
        <v>60</v>
      </c>
      <c r="F102741">
        <v>1260</v>
      </c>
      <c r="G102741">
        <f>INDEX(Products_Table[],Sales_Table[[#This Row],[Product ID]],MATCH(Sales_Table[[#Headers],[Unit Price]],Products_Table[#Headers],0))</f>
        <v>21</v>
      </c>
    </row>
    <row r="102742" spans="1:7" x14ac:dyDescent="0.35">
      <c r="A102742" t="s">
        <v>26608</v>
      </c>
      <c r="B102742" s="1">
        <v>43174</v>
      </c>
      <c r="C102742" t="s">
        <v>39</v>
      </c>
      <c r="D102742" t="s">
        <v>37</v>
      </c>
      <c r="E102742">
        <v>27</v>
      </c>
      <c r="F102742">
        <v>337.5</v>
      </c>
      <c r="G102742">
        <f>INDEX(Products_Table[],Sales_Table[[#This Row],[Product ID]],MATCH(Sales_Table[[#Headers],[Unit Price]],Products_Table[#Headers],0))</f>
        <v>12.5</v>
      </c>
    </row>
    <row r="102743" spans="1:7" x14ac:dyDescent="0.35">
      <c r="A102743" t="s">
        <v>57176</v>
      </c>
      <c r="B102743" s="1">
        <v>42444</v>
      </c>
      <c r="C102743" t="s">
        <v>36</v>
      </c>
      <c r="D102743" t="s">
        <v>224</v>
      </c>
      <c r="E102743">
        <v>38</v>
      </c>
      <c r="F102743">
        <v>1520</v>
      </c>
      <c r="G102743">
        <f>INDEX(Products_Table[],Sales_Table[[#This Row],[Product ID]],MATCH(Sales_Table[[#Headers],[Unit Price]],Products_Table[#Headers],0))</f>
        <v>40</v>
      </c>
    </row>
    <row r="102744" spans="1:7" x14ac:dyDescent="0.35">
      <c r="A102744" t="s">
        <v>51792</v>
      </c>
      <c r="B102744" s="1">
        <v>42709</v>
      </c>
      <c r="C102744" t="s">
        <v>232</v>
      </c>
      <c r="D102744" t="s">
        <v>167</v>
      </c>
      <c r="E102744">
        <v>27</v>
      </c>
      <c r="F102744">
        <v>344.25</v>
      </c>
      <c r="G102744">
        <f>INDEX(Products_Table[],Sales_Table[[#This Row],[Product ID]],MATCH(Sales_Table[[#Headers],[Unit Price]],Products_Table[#Headers],0))</f>
        <v>12.75</v>
      </c>
    </row>
    <row r="102745" spans="1:7" x14ac:dyDescent="0.35">
      <c r="A102745" t="s">
        <v>23116</v>
      </c>
      <c r="B102745" s="1">
        <v>42472</v>
      </c>
      <c r="C102745" t="s">
        <v>25</v>
      </c>
      <c r="D102745" t="s">
        <v>139</v>
      </c>
      <c r="E102745">
        <v>83</v>
      </c>
      <c r="F102745">
        <v>2656</v>
      </c>
      <c r="G102745">
        <f>INDEX(Products_Table[],Sales_Table[[#This Row],[Product ID]],MATCH(Sales_Table[[#Headers],[Unit Price]],Products_Table[#Headers],0))</f>
        <v>32</v>
      </c>
    </row>
    <row r="102746" spans="1:7" x14ac:dyDescent="0.35">
      <c r="A102746" t="s">
        <v>59811</v>
      </c>
      <c r="B102746" s="1">
        <v>43174</v>
      </c>
      <c r="C102746" t="s">
        <v>209</v>
      </c>
      <c r="D102746" t="s">
        <v>188</v>
      </c>
      <c r="E102746">
        <v>6</v>
      </c>
      <c r="F102746">
        <v>108</v>
      </c>
      <c r="G102746">
        <f>INDEX(Products_Table[],Sales_Table[[#This Row],[Product ID]],MATCH(Sales_Table[[#Headers],[Unit Price]],Products_Table[#Headers],0))</f>
        <v>18</v>
      </c>
    </row>
    <row r="102747" spans="1:7" x14ac:dyDescent="0.35">
      <c r="A102747" t="s">
        <v>21348</v>
      </c>
      <c r="B102747" s="1">
        <v>42699</v>
      </c>
      <c r="C102747" t="s">
        <v>204</v>
      </c>
      <c r="D102747" t="s">
        <v>251</v>
      </c>
      <c r="E102747">
        <v>26</v>
      </c>
      <c r="F102747">
        <v>193.7</v>
      </c>
      <c r="G102747">
        <f>INDEX(Products_Table[],Sales_Table[[#This Row],[Product ID]],MATCH(Sales_Table[[#Headers],[Unit Price]],Products_Table[#Headers],0))</f>
        <v>7.45</v>
      </c>
    </row>
    <row r="102748" spans="1:7" x14ac:dyDescent="0.35">
      <c r="A102748" t="s">
        <v>59812</v>
      </c>
      <c r="B102748" s="1">
        <v>42303</v>
      </c>
      <c r="C102748" t="s">
        <v>169</v>
      </c>
      <c r="D102748" t="s">
        <v>455</v>
      </c>
      <c r="E102748">
        <v>58</v>
      </c>
      <c r="F102748">
        <v>1220.9000000000001</v>
      </c>
      <c r="G102748">
        <f>INDEX(Products_Table[],Sales_Table[[#This Row],[Product ID]],MATCH(Sales_Table[[#Headers],[Unit Price]],Products_Table[#Headers],0))</f>
        <v>21.05</v>
      </c>
    </row>
    <row r="102749" spans="1:7" x14ac:dyDescent="0.35">
      <c r="A102749" t="s">
        <v>59813</v>
      </c>
      <c r="B102749" s="1">
        <v>42853</v>
      </c>
      <c r="C102749" t="s">
        <v>41</v>
      </c>
      <c r="D102749" t="s">
        <v>268</v>
      </c>
      <c r="E102749">
        <v>60</v>
      </c>
      <c r="F102749">
        <v>2958</v>
      </c>
      <c r="G102749">
        <f>INDEX(Products_Table[],Sales_Table[[#This Row],[Product ID]],MATCH(Sales_Table[[#Headers],[Unit Price]],Products_Table[#Headers],0))</f>
        <v>49.3</v>
      </c>
    </row>
    <row r="102750" spans="1:7" x14ac:dyDescent="0.35">
      <c r="A102750" t="s">
        <v>42852</v>
      </c>
      <c r="B102750" s="1">
        <v>42162</v>
      </c>
      <c r="C102750" t="s">
        <v>68</v>
      </c>
      <c r="D102750" t="s">
        <v>286</v>
      </c>
      <c r="E102750">
        <v>13</v>
      </c>
      <c r="F102750">
        <v>234</v>
      </c>
      <c r="G102750">
        <f>INDEX(Products_Table[],Sales_Table[[#This Row],[Product ID]],MATCH(Sales_Table[[#Headers],[Unit Price]],Products_Table[#Headers],0))</f>
        <v>18</v>
      </c>
    </row>
    <row r="102751" spans="1:7" x14ac:dyDescent="0.35">
      <c r="A102751" t="s">
        <v>8403</v>
      </c>
      <c r="B102751" s="1">
        <v>43020</v>
      </c>
      <c r="C102751" t="s">
        <v>103</v>
      </c>
      <c r="D102751" t="s">
        <v>181</v>
      </c>
      <c r="E102751">
        <v>7</v>
      </c>
      <c r="F102751">
        <v>122.15</v>
      </c>
      <c r="G102751">
        <f>INDEX(Products_Table[],Sales_Table[[#This Row],[Product ID]],MATCH(Sales_Table[[#Headers],[Unit Price]],Products_Table[#Headers],0))</f>
        <v>17.45</v>
      </c>
    </row>
    <row r="102752" spans="1:7" x14ac:dyDescent="0.35">
      <c r="A102752" t="s">
        <v>59814</v>
      </c>
      <c r="B102752" s="1">
        <v>43231</v>
      </c>
      <c r="C102752" t="s">
        <v>74</v>
      </c>
      <c r="D102752" t="s">
        <v>270</v>
      </c>
      <c r="E102752">
        <v>34</v>
      </c>
      <c r="F102752">
        <v>340</v>
      </c>
      <c r="G102752">
        <f>INDEX(Products_Table[],Sales_Table[[#This Row],[Product ID]],MATCH(Sales_Table[[#Headers],[Unit Price]],Products_Table[#Headers],0))</f>
        <v>10</v>
      </c>
    </row>
    <row r="102753" spans="1:7" x14ac:dyDescent="0.35">
      <c r="A102753" t="s">
        <v>38456</v>
      </c>
      <c r="B102753" s="1">
        <v>42222</v>
      </c>
      <c r="C102753" t="s">
        <v>218</v>
      </c>
      <c r="D102753" t="s">
        <v>56</v>
      </c>
      <c r="E102753">
        <v>58</v>
      </c>
      <c r="F102753">
        <v>1247</v>
      </c>
      <c r="G102753">
        <f>INDEX(Products_Table[],Sales_Table[[#This Row],[Product ID]],MATCH(Sales_Table[[#Headers],[Unit Price]],Products_Table[#Headers],0))</f>
        <v>21.5</v>
      </c>
    </row>
    <row r="102754" spans="1:7" x14ac:dyDescent="0.35">
      <c r="A102754" t="s">
        <v>38248</v>
      </c>
      <c r="B102754" s="1">
        <v>42556</v>
      </c>
      <c r="C102754" t="s">
        <v>204</v>
      </c>
      <c r="D102754" t="s">
        <v>20</v>
      </c>
      <c r="E102754">
        <v>37</v>
      </c>
      <c r="F102754">
        <v>333</v>
      </c>
      <c r="G102754">
        <f>INDEX(Products_Table[],Sales_Table[[#This Row],[Product ID]],MATCH(Sales_Table[[#Headers],[Unit Price]],Products_Table[#Headers],0))</f>
        <v>9</v>
      </c>
    </row>
    <row r="102755" spans="1:7" x14ac:dyDescent="0.35">
      <c r="A102755" t="s">
        <v>33007</v>
      </c>
      <c r="B102755" s="1">
        <v>43291</v>
      </c>
      <c r="C102755" t="s">
        <v>44</v>
      </c>
      <c r="D102755" t="s">
        <v>26</v>
      </c>
      <c r="E102755">
        <v>41</v>
      </c>
      <c r="F102755">
        <v>1799.9</v>
      </c>
      <c r="G102755">
        <f>INDEX(Products_Table[],Sales_Table[[#This Row],[Product ID]],MATCH(Sales_Table[[#Headers],[Unit Price]],Products_Table[#Headers],0))</f>
        <v>43.9</v>
      </c>
    </row>
    <row r="102756" spans="1:7" x14ac:dyDescent="0.35">
      <c r="A102756" t="s">
        <v>12127</v>
      </c>
      <c r="B102756" s="1">
        <v>43238</v>
      </c>
      <c r="C102756" t="s">
        <v>55</v>
      </c>
      <c r="D102756" t="s">
        <v>251</v>
      </c>
      <c r="E102756">
        <v>43</v>
      </c>
      <c r="F102756">
        <v>320.35000000000002</v>
      </c>
      <c r="G102756">
        <f>INDEX(Products_Table[],Sales_Table[[#This Row],[Product ID]],MATCH(Sales_Table[[#Headers],[Unit Price]],Products_Table[#Headers],0))</f>
        <v>7.45</v>
      </c>
    </row>
    <row r="102757" spans="1:7" x14ac:dyDescent="0.35">
      <c r="A102757" t="s">
        <v>59726</v>
      </c>
      <c r="B102757" s="1">
        <v>42827</v>
      </c>
      <c r="C102757" t="s">
        <v>110</v>
      </c>
      <c r="D102757" t="s">
        <v>121</v>
      </c>
      <c r="E102757">
        <v>38</v>
      </c>
      <c r="F102757">
        <v>10013</v>
      </c>
      <c r="G102757">
        <f>INDEX(Products_Table[],Sales_Table[[#This Row],[Product ID]],MATCH(Sales_Table[[#Headers],[Unit Price]],Products_Table[#Headers],0))</f>
        <v>263.5</v>
      </c>
    </row>
    <row r="102758" spans="1:7" x14ac:dyDescent="0.35">
      <c r="A102758" t="s">
        <v>59815</v>
      </c>
      <c r="B102758" s="1">
        <v>42742</v>
      </c>
      <c r="C102758" t="s">
        <v>92</v>
      </c>
      <c r="D102758" t="s">
        <v>205</v>
      </c>
      <c r="E102758">
        <v>54</v>
      </c>
      <c r="F102758">
        <v>1026</v>
      </c>
      <c r="G102758">
        <f>INDEX(Products_Table[],Sales_Table[[#This Row],[Product ID]],MATCH(Sales_Table[[#Headers],[Unit Price]],Products_Table[#Headers],0))</f>
        <v>19</v>
      </c>
    </row>
    <row r="102759" spans="1:7" x14ac:dyDescent="0.35">
      <c r="A102759" t="s">
        <v>59816</v>
      </c>
      <c r="B102759" s="1">
        <v>42726</v>
      </c>
      <c r="C102759" t="s">
        <v>148</v>
      </c>
      <c r="D102759" t="s">
        <v>8</v>
      </c>
      <c r="E102759">
        <v>39</v>
      </c>
      <c r="F102759">
        <v>376.35</v>
      </c>
      <c r="G102759">
        <f>INDEX(Products_Table[],Sales_Table[[#This Row],[Product ID]],MATCH(Sales_Table[[#Headers],[Unit Price]],Products_Table[#Headers],0))</f>
        <v>9.65</v>
      </c>
    </row>
    <row r="102760" spans="1:7" x14ac:dyDescent="0.35">
      <c r="A102760" t="s">
        <v>59425</v>
      </c>
      <c r="B102760" s="1">
        <v>43121</v>
      </c>
      <c r="C102760" t="s">
        <v>280</v>
      </c>
      <c r="D102760" t="s">
        <v>146</v>
      </c>
      <c r="E102760">
        <v>89</v>
      </c>
      <c r="F102760">
        <v>534</v>
      </c>
      <c r="G102760">
        <f>INDEX(Products_Table[],Sales_Table[[#This Row],[Product ID]],MATCH(Sales_Table[[#Headers],[Unit Price]],Products_Table[#Headers],0))</f>
        <v>6</v>
      </c>
    </row>
    <row r="102761" spans="1:7" x14ac:dyDescent="0.35">
      <c r="A102761" t="s">
        <v>27865</v>
      </c>
      <c r="B102761" s="1">
        <v>42455</v>
      </c>
      <c r="C102761" t="s">
        <v>200</v>
      </c>
      <c r="D102761" t="s">
        <v>8</v>
      </c>
      <c r="E102761">
        <v>67</v>
      </c>
      <c r="F102761">
        <v>646.54999999999995</v>
      </c>
      <c r="G102761">
        <f>INDEX(Products_Table[],Sales_Table[[#This Row],[Product ID]],MATCH(Sales_Table[[#Headers],[Unit Price]],Products_Table[#Headers],0))</f>
        <v>9.65</v>
      </c>
    </row>
    <row r="102762" spans="1:7" x14ac:dyDescent="0.35">
      <c r="A102762" t="s">
        <v>45945</v>
      </c>
      <c r="B102762" s="1">
        <v>42525</v>
      </c>
      <c r="C102762" t="s">
        <v>253</v>
      </c>
      <c r="D102762" t="s">
        <v>270</v>
      </c>
      <c r="E102762">
        <v>6</v>
      </c>
      <c r="F102762">
        <v>60</v>
      </c>
      <c r="G102762">
        <f>INDEX(Products_Table[],Sales_Table[[#This Row],[Product ID]],MATCH(Sales_Table[[#Headers],[Unit Price]],Products_Table[#Headers],0))</f>
        <v>10</v>
      </c>
    </row>
    <row r="102763" spans="1:7" x14ac:dyDescent="0.35">
      <c r="A102763" t="s">
        <v>29657</v>
      </c>
      <c r="B102763" s="1">
        <v>42249</v>
      </c>
      <c r="C102763" t="s">
        <v>137</v>
      </c>
      <c r="D102763" t="s">
        <v>272</v>
      </c>
      <c r="E102763">
        <v>42</v>
      </c>
      <c r="F102763">
        <v>1008</v>
      </c>
      <c r="G102763">
        <f>INDEX(Products_Table[],Sales_Table[[#This Row],[Product ID]],MATCH(Sales_Table[[#Headers],[Unit Price]],Products_Table[#Headers],0))</f>
        <v>24</v>
      </c>
    </row>
    <row r="102764" spans="1:7" x14ac:dyDescent="0.35">
      <c r="A102764" t="s">
        <v>59817</v>
      </c>
      <c r="B102764" s="1">
        <v>43373</v>
      </c>
      <c r="C102764" t="s">
        <v>52</v>
      </c>
      <c r="D102764" t="s">
        <v>17</v>
      </c>
      <c r="E102764">
        <v>5</v>
      </c>
      <c r="F102764">
        <v>485</v>
      </c>
      <c r="G102764">
        <f>INDEX(Products_Table[],Sales_Table[[#This Row],[Product ID]],MATCH(Sales_Table[[#Headers],[Unit Price]],Products_Table[#Headers],0))</f>
        <v>97</v>
      </c>
    </row>
    <row r="102765" spans="1:7" x14ac:dyDescent="0.35">
      <c r="A102765" t="s">
        <v>59818</v>
      </c>
      <c r="B102765" s="1">
        <v>42319</v>
      </c>
      <c r="C102765" t="s">
        <v>158</v>
      </c>
      <c r="D102765" t="s">
        <v>272</v>
      </c>
      <c r="E102765">
        <v>8</v>
      </c>
      <c r="F102765">
        <v>192</v>
      </c>
      <c r="G102765">
        <f>INDEX(Products_Table[],Sales_Table[[#This Row],[Product ID]],MATCH(Sales_Table[[#Headers],[Unit Price]],Products_Table[#Headers],0))</f>
        <v>24</v>
      </c>
    </row>
    <row r="102766" spans="1:7" x14ac:dyDescent="0.35">
      <c r="A102766" t="s">
        <v>26396</v>
      </c>
      <c r="B102766" s="1">
        <v>43340</v>
      </c>
      <c r="C102766" t="s">
        <v>351</v>
      </c>
      <c r="D102766" t="s">
        <v>8</v>
      </c>
      <c r="E102766">
        <v>20</v>
      </c>
      <c r="F102766">
        <v>193</v>
      </c>
      <c r="G102766">
        <f>INDEX(Products_Table[],Sales_Table[[#This Row],[Product ID]],MATCH(Sales_Table[[#Headers],[Unit Price]],Products_Table[#Headers],0))</f>
        <v>9.65</v>
      </c>
    </row>
    <row r="102767" spans="1:7" x14ac:dyDescent="0.35">
      <c r="A102767" t="s">
        <v>59819</v>
      </c>
      <c r="B102767" s="1">
        <v>42171</v>
      </c>
      <c r="C102767" t="s">
        <v>31</v>
      </c>
      <c r="D102767" t="s">
        <v>37</v>
      </c>
      <c r="E102767">
        <v>33</v>
      </c>
      <c r="F102767">
        <v>412.5</v>
      </c>
      <c r="G102767">
        <f>INDEX(Products_Table[],Sales_Table[[#This Row],[Product ID]],MATCH(Sales_Table[[#Headers],[Unit Price]],Products_Table[#Headers],0))</f>
        <v>12.5</v>
      </c>
    </row>
    <row r="102768" spans="1:7" x14ac:dyDescent="0.35">
      <c r="A102768" t="s">
        <v>20056</v>
      </c>
      <c r="B102768" s="1">
        <v>43258</v>
      </c>
      <c r="C102768" t="s">
        <v>36</v>
      </c>
      <c r="D102768" t="s">
        <v>310</v>
      </c>
      <c r="E102768">
        <v>55</v>
      </c>
      <c r="F102768">
        <v>990</v>
      </c>
      <c r="G102768">
        <f>INDEX(Products_Table[],Sales_Table[[#This Row],[Product ID]],MATCH(Sales_Table[[#Headers],[Unit Price]],Products_Table[#Headers],0))</f>
        <v>18</v>
      </c>
    </row>
    <row r="102769" spans="1:7" x14ac:dyDescent="0.35">
      <c r="A102769" t="s">
        <v>7599</v>
      </c>
      <c r="B102769" s="1">
        <v>42032</v>
      </c>
      <c r="C102769" t="s">
        <v>250</v>
      </c>
      <c r="D102769" t="s">
        <v>179</v>
      </c>
      <c r="E102769">
        <v>26</v>
      </c>
      <c r="F102769">
        <v>546</v>
      </c>
      <c r="G102769">
        <f>INDEX(Products_Table[],Sales_Table[[#This Row],[Product ID]],MATCH(Sales_Table[[#Headers],[Unit Price]],Products_Table[#Headers],0))</f>
        <v>21</v>
      </c>
    </row>
    <row r="102770" spans="1:7" x14ac:dyDescent="0.35">
      <c r="A102770" t="s">
        <v>14741</v>
      </c>
      <c r="B102770" s="1">
        <v>43415</v>
      </c>
      <c r="C102770" t="s">
        <v>19</v>
      </c>
      <c r="D102770" t="s">
        <v>45</v>
      </c>
      <c r="E102770">
        <v>26</v>
      </c>
      <c r="F102770">
        <v>604.5</v>
      </c>
      <c r="G102770">
        <f>INDEX(Products_Table[],Sales_Table[[#This Row],[Product ID]],MATCH(Sales_Table[[#Headers],[Unit Price]],Products_Table[#Headers],0))</f>
        <v>23.25</v>
      </c>
    </row>
    <row r="102771" spans="1:7" x14ac:dyDescent="0.35">
      <c r="A102771" t="s">
        <v>59319</v>
      </c>
      <c r="B102771" s="1">
        <v>42559</v>
      </c>
      <c r="C102771" t="s">
        <v>134</v>
      </c>
      <c r="D102771" t="s">
        <v>26</v>
      </c>
      <c r="E102771">
        <v>45</v>
      </c>
      <c r="F102771">
        <v>1975.5</v>
      </c>
      <c r="G102771">
        <f>INDEX(Products_Table[],Sales_Table[[#This Row],[Product ID]],MATCH(Sales_Table[[#Headers],[Unit Price]],Products_Table[#Headers],0))</f>
        <v>43.9</v>
      </c>
    </row>
    <row r="102772" spans="1:7" x14ac:dyDescent="0.35">
      <c r="A102772" t="s">
        <v>59820</v>
      </c>
      <c r="B102772" s="1">
        <v>42458</v>
      </c>
      <c r="C102772" t="s">
        <v>47</v>
      </c>
      <c r="D102772" t="s">
        <v>205</v>
      </c>
      <c r="E102772">
        <v>8</v>
      </c>
      <c r="F102772">
        <v>152</v>
      </c>
      <c r="G102772">
        <f>INDEX(Products_Table[],Sales_Table[[#This Row],[Product ID]],MATCH(Sales_Table[[#Headers],[Unit Price]],Products_Table[#Headers],0))</f>
        <v>19</v>
      </c>
    </row>
    <row r="102773" spans="1:7" x14ac:dyDescent="0.35">
      <c r="A102773" t="s">
        <v>28431</v>
      </c>
      <c r="B102773" s="1">
        <v>42788</v>
      </c>
      <c r="C102773" t="s">
        <v>282</v>
      </c>
      <c r="D102773" t="s">
        <v>75</v>
      </c>
      <c r="E102773">
        <v>28</v>
      </c>
      <c r="F102773">
        <v>392</v>
      </c>
      <c r="G102773">
        <f>INDEX(Products_Table[],Sales_Table[[#This Row],[Product ID]],MATCH(Sales_Table[[#Headers],[Unit Price]],Products_Table[#Headers],0))</f>
        <v>14</v>
      </c>
    </row>
    <row r="102774" spans="1:7" x14ac:dyDescent="0.35">
      <c r="A102774" t="s">
        <v>44061</v>
      </c>
      <c r="B102774" s="1">
        <v>43411</v>
      </c>
      <c r="C102774" t="s">
        <v>80</v>
      </c>
      <c r="D102774" t="s">
        <v>167</v>
      </c>
      <c r="E102774">
        <v>34</v>
      </c>
      <c r="F102774">
        <v>433.5</v>
      </c>
      <c r="G102774">
        <f>INDEX(Products_Table[],Sales_Table[[#This Row],[Product ID]],MATCH(Sales_Table[[#Headers],[Unit Price]],Products_Table[#Headers],0))</f>
        <v>12.75</v>
      </c>
    </row>
    <row r="102775" spans="1:7" x14ac:dyDescent="0.35">
      <c r="A102775" t="s">
        <v>27435</v>
      </c>
      <c r="B102775" s="1">
        <v>42860</v>
      </c>
      <c r="C102775" t="s">
        <v>364</v>
      </c>
      <c r="D102775" t="s">
        <v>242</v>
      </c>
      <c r="E102775">
        <v>53</v>
      </c>
      <c r="F102775">
        <v>1060</v>
      </c>
      <c r="G102775">
        <f>INDEX(Products_Table[],Sales_Table[[#This Row],[Product ID]],MATCH(Sales_Table[[#Headers],[Unit Price]],Products_Table[#Headers],0))</f>
        <v>20</v>
      </c>
    </row>
    <row r="102776" spans="1:7" x14ac:dyDescent="0.35">
      <c r="A102776" t="s">
        <v>10996</v>
      </c>
      <c r="B102776" s="1">
        <v>42563</v>
      </c>
      <c r="C102776" t="s">
        <v>152</v>
      </c>
      <c r="D102776" t="s">
        <v>99</v>
      </c>
      <c r="E102776">
        <v>88</v>
      </c>
      <c r="F102776">
        <v>1232</v>
      </c>
      <c r="G102776">
        <f>INDEX(Products_Table[],Sales_Table[[#This Row],[Product ID]],MATCH(Sales_Table[[#Headers],[Unit Price]],Products_Table[#Headers],0))</f>
        <v>14</v>
      </c>
    </row>
    <row r="102777" spans="1:7" x14ac:dyDescent="0.35">
      <c r="A102777" t="s">
        <v>59821</v>
      </c>
      <c r="B102777" s="1">
        <v>43008</v>
      </c>
      <c r="C102777" t="s">
        <v>77</v>
      </c>
      <c r="D102777" t="s">
        <v>265</v>
      </c>
      <c r="E102777">
        <v>85</v>
      </c>
      <c r="F102777">
        <v>1530</v>
      </c>
      <c r="G102777">
        <f>INDEX(Products_Table[],Sales_Table[[#This Row],[Product ID]],MATCH(Sales_Table[[#Headers],[Unit Price]],Products_Table[#Headers],0))</f>
        <v>18</v>
      </c>
    </row>
    <row r="102778" spans="1:7" x14ac:dyDescent="0.35">
      <c r="A102778" t="s">
        <v>359</v>
      </c>
      <c r="B102778" s="1">
        <v>42052</v>
      </c>
      <c r="C102778" t="s">
        <v>16</v>
      </c>
      <c r="D102778" t="s">
        <v>310</v>
      </c>
      <c r="E102778">
        <v>78</v>
      </c>
      <c r="F102778">
        <v>1404</v>
      </c>
      <c r="G102778">
        <f>INDEX(Products_Table[],Sales_Table[[#This Row],[Product ID]],MATCH(Sales_Table[[#Headers],[Unit Price]],Products_Table[#Headers],0))</f>
        <v>18</v>
      </c>
    </row>
    <row r="102779" spans="1:7" x14ac:dyDescent="0.35">
      <c r="A102779" t="s">
        <v>56382</v>
      </c>
      <c r="B102779" s="1">
        <v>42577</v>
      </c>
      <c r="C102779" t="s">
        <v>282</v>
      </c>
      <c r="D102779" t="s">
        <v>32</v>
      </c>
      <c r="E102779">
        <v>84</v>
      </c>
      <c r="F102779">
        <v>1113</v>
      </c>
      <c r="G102779">
        <f>INDEX(Products_Table[],Sales_Table[[#This Row],[Product ID]],MATCH(Sales_Table[[#Headers],[Unit Price]],Products_Table[#Headers],0))</f>
        <v>13.25</v>
      </c>
    </row>
    <row r="102780" spans="1:7" x14ac:dyDescent="0.35">
      <c r="A102780" t="s">
        <v>59822</v>
      </c>
      <c r="B102780" s="1">
        <v>43035</v>
      </c>
      <c r="C102780" t="s">
        <v>55</v>
      </c>
      <c r="D102780" t="s">
        <v>146</v>
      </c>
      <c r="E102780">
        <v>21</v>
      </c>
      <c r="F102780">
        <v>126</v>
      </c>
      <c r="G102780">
        <f>INDEX(Products_Table[],Sales_Table[[#This Row],[Product ID]],MATCH(Sales_Table[[#Headers],[Unit Price]],Products_Table[#Headers],0))</f>
        <v>6</v>
      </c>
    </row>
    <row r="102781" spans="1:7" x14ac:dyDescent="0.35">
      <c r="A102781" t="s">
        <v>53650</v>
      </c>
      <c r="B102781" s="1">
        <v>42618</v>
      </c>
      <c r="C102781" t="s">
        <v>130</v>
      </c>
      <c r="D102781" t="s">
        <v>181</v>
      </c>
      <c r="E102781">
        <v>34</v>
      </c>
      <c r="F102781">
        <v>593.29999999999995</v>
      </c>
      <c r="G102781">
        <f>INDEX(Products_Table[],Sales_Table[[#This Row],[Product ID]],MATCH(Sales_Table[[#Headers],[Unit Price]],Products_Table[#Headers],0))</f>
        <v>17.45</v>
      </c>
    </row>
    <row r="102782" spans="1:7" x14ac:dyDescent="0.35">
      <c r="A102782" t="s">
        <v>59823</v>
      </c>
      <c r="B102782" s="1">
        <v>42034</v>
      </c>
      <c r="C102782" t="s">
        <v>342</v>
      </c>
      <c r="D102782" t="s">
        <v>265</v>
      </c>
      <c r="E102782">
        <v>75</v>
      </c>
      <c r="F102782">
        <v>1350</v>
      </c>
      <c r="G102782">
        <f>INDEX(Products_Table[],Sales_Table[[#This Row],[Product ID]],MATCH(Sales_Table[[#Headers],[Unit Price]],Products_Table[#Headers],0))</f>
        <v>18</v>
      </c>
    </row>
    <row r="102783" spans="1:7" x14ac:dyDescent="0.35">
      <c r="A102783" t="s">
        <v>59824</v>
      </c>
      <c r="B102783" s="1">
        <v>42631</v>
      </c>
      <c r="C102783" t="s">
        <v>232</v>
      </c>
      <c r="D102783" t="s">
        <v>85</v>
      </c>
      <c r="E102783">
        <v>18</v>
      </c>
      <c r="F102783">
        <v>378</v>
      </c>
      <c r="G102783">
        <f>INDEX(Products_Table[],Sales_Table[[#This Row],[Product ID]],MATCH(Sales_Table[[#Headers],[Unit Price]],Products_Table[#Headers],0))</f>
        <v>21</v>
      </c>
    </row>
    <row r="102784" spans="1:7" x14ac:dyDescent="0.35">
      <c r="A102784" t="s">
        <v>1661</v>
      </c>
      <c r="B102784" s="1">
        <v>42298</v>
      </c>
      <c r="C102784" t="s">
        <v>84</v>
      </c>
      <c r="D102784" t="s">
        <v>455</v>
      </c>
      <c r="E102784">
        <v>26</v>
      </c>
      <c r="F102784">
        <v>547.29999999999995</v>
      </c>
      <c r="G102784">
        <f>INDEX(Products_Table[],Sales_Table[[#This Row],[Product ID]],MATCH(Sales_Table[[#Headers],[Unit Price]],Products_Table[#Headers],0))</f>
        <v>21.05</v>
      </c>
    </row>
    <row r="102785" spans="1:7" x14ac:dyDescent="0.35">
      <c r="A102785" t="s">
        <v>39159</v>
      </c>
      <c r="B102785" s="1">
        <v>43305</v>
      </c>
      <c r="C102785" t="s">
        <v>28</v>
      </c>
      <c r="D102785" t="s">
        <v>114</v>
      </c>
      <c r="E102785">
        <v>52</v>
      </c>
      <c r="F102785">
        <v>1768</v>
      </c>
      <c r="G102785">
        <f>INDEX(Products_Table[],Sales_Table[[#This Row],[Product ID]],MATCH(Sales_Table[[#Headers],[Unit Price]],Products_Table[#Headers],0))</f>
        <v>34</v>
      </c>
    </row>
    <row r="102786" spans="1:7" x14ac:dyDescent="0.35">
      <c r="A102786" t="s">
        <v>13783</v>
      </c>
      <c r="B102786" s="1">
        <v>43324</v>
      </c>
      <c r="C102786" t="s">
        <v>340</v>
      </c>
      <c r="D102786" t="s">
        <v>259</v>
      </c>
      <c r="E102786">
        <v>62</v>
      </c>
      <c r="F102786">
        <v>2061.5</v>
      </c>
      <c r="G102786">
        <f>INDEX(Products_Table[],Sales_Table[[#This Row],[Product ID]],MATCH(Sales_Table[[#Headers],[Unit Price]],Products_Table[#Headers],0))</f>
        <v>33.25</v>
      </c>
    </row>
    <row r="102787" spans="1:7" x14ac:dyDescent="0.35">
      <c r="A102787" t="s">
        <v>58724</v>
      </c>
      <c r="B102787" s="1">
        <v>42465</v>
      </c>
      <c r="C102787" t="s">
        <v>166</v>
      </c>
      <c r="D102787" t="s">
        <v>319</v>
      </c>
      <c r="E102787">
        <v>19</v>
      </c>
      <c r="F102787">
        <v>85.5</v>
      </c>
      <c r="G102787">
        <f>INDEX(Products_Table[],Sales_Table[[#This Row],[Product ID]],MATCH(Sales_Table[[#Headers],[Unit Price]],Products_Table[#Headers],0))</f>
        <v>4.5</v>
      </c>
    </row>
    <row r="102788" spans="1:7" x14ac:dyDescent="0.35">
      <c r="A102788" t="s">
        <v>27839</v>
      </c>
      <c r="B102788" s="1">
        <v>43009</v>
      </c>
      <c r="C102788" t="s">
        <v>186</v>
      </c>
      <c r="D102788" t="s">
        <v>11</v>
      </c>
      <c r="E102788">
        <v>76</v>
      </c>
      <c r="F102788">
        <v>760</v>
      </c>
      <c r="G102788">
        <f>INDEX(Products_Table[],Sales_Table[[#This Row],[Product ID]],MATCH(Sales_Table[[#Headers],[Unit Price]],Products_Table[#Headers],0))</f>
        <v>10</v>
      </c>
    </row>
    <row r="102789" spans="1:7" x14ac:dyDescent="0.35">
      <c r="A102789" t="s">
        <v>37052</v>
      </c>
      <c r="B102789" s="1">
        <v>42648</v>
      </c>
      <c r="C102789" t="s">
        <v>278</v>
      </c>
      <c r="D102789" t="s">
        <v>286</v>
      </c>
      <c r="E102789">
        <v>38</v>
      </c>
      <c r="F102789">
        <v>684</v>
      </c>
      <c r="G102789">
        <f>INDEX(Products_Table[],Sales_Table[[#This Row],[Product ID]],MATCH(Sales_Table[[#Headers],[Unit Price]],Products_Table[#Headers],0))</f>
        <v>18</v>
      </c>
    </row>
    <row r="102790" spans="1:7" x14ac:dyDescent="0.35">
      <c r="A102790" t="s">
        <v>31008</v>
      </c>
      <c r="B102790" s="1">
        <v>43452</v>
      </c>
      <c r="C102790" t="s">
        <v>250</v>
      </c>
      <c r="D102790" t="s">
        <v>205</v>
      </c>
      <c r="E102790">
        <v>43</v>
      </c>
      <c r="F102790">
        <v>817</v>
      </c>
      <c r="G102790">
        <f>INDEX(Products_Table[],Sales_Table[[#This Row],[Product ID]],MATCH(Sales_Table[[#Headers],[Unit Price]],Products_Table[#Headers],0))</f>
        <v>19</v>
      </c>
    </row>
    <row r="102791" spans="1:7" x14ac:dyDescent="0.35">
      <c r="A102791" t="s">
        <v>59825</v>
      </c>
      <c r="B102791" s="1">
        <v>42018</v>
      </c>
      <c r="C102791" t="s">
        <v>61</v>
      </c>
      <c r="D102791" t="s">
        <v>380</v>
      </c>
      <c r="E102791">
        <v>83</v>
      </c>
      <c r="F102791">
        <v>1245</v>
      </c>
      <c r="G102791">
        <f>INDEX(Products_Table[],Sales_Table[[#This Row],[Product ID]],MATCH(Sales_Table[[#Headers],[Unit Price]],Products_Table[#Headers],0))</f>
        <v>15</v>
      </c>
    </row>
    <row r="102792" spans="1:7" x14ac:dyDescent="0.35">
      <c r="A102792" t="s">
        <v>25412</v>
      </c>
      <c r="B102792" s="1">
        <v>42349</v>
      </c>
      <c r="C102792" t="s">
        <v>680</v>
      </c>
      <c r="D102792" t="s">
        <v>78</v>
      </c>
      <c r="E102792">
        <v>69</v>
      </c>
      <c r="F102792">
        <v>634.79999999999995</v>
      </c>
      <c r="G102792">
        <f>INDEX(Products_Table[],Sales_Table[[#This Row],[Product ID]],MATCH(Sales_Table[[#Headers],[Unit Price]],Products_Table[#Headers],0))</f>
        <v>9.1999999999999993</v>
      </c>
    </row>
    <row r="102793" spans="1:7" x14ac:dyDescent="0.35">
      <c r="A102793" t="s">
        <v>14050</v>
      </c>
      <c r="B102793" s="1">
        <v>42154</v>
      </c>
      <c r="C102793" t="s">
        <v>108</v>
      </c>
      <c r="D102793" t="s">
        <v>290</v>
      </c>
      <c r="E102793">
        <v>76</v>
      </c>
      <c r="F102793">
        <v>2964</v>
      </c>
      <c r="G102793">
        <f>INDEX(Products_Table[],Sales_Table[[#This Row],[Product ID]],MATCH(Sales_Table[[#Headers],[Unit Price]],Products_Table[#Headers],0))</f>
        <v>39</v>
      </c>
    </row>
    <row r="102794" spans="1:7" x14ac:dyDescent="0.35">
      <c r="A102794" t="s">
        <v>13467</v>
      </c>
      <c r="B102794" s="1">
        <v>42582</v>
      </c>
      <c r="C102794" t="s">
        <v>95</v>
      </c>
      <c r="D102794" t="s">
        <v>156</v>
      </c>
      <c r="E102794">
        <v>19</v>
      </c>
      <c r="F102794">
        <v>247</v>
      </c>
      <c r="G102794">
        <f>INDEX(Products_Table[],Sales_Table[[#This Row],[Product ID]],MATCH(Sales_Table[[#Headers],[Unit Price]],Products_Table[#Headers],0))</f>
        <v>13</v>
      </c>
    </row>
    <row r="102795" spans="1:7" x14ac:dyDescent="0.35">
      <c r="A102795" t="s">
        <v>36936</v>
      </c>
      <c r="B102795" s="1">
        <v>42776</v>
      </c>
      <c r="C102795" t="s">
        <v>190</v>
      </c>
      <c r="D102795" t="s">
        <v>455</v>
      </c>
      <c r="E102795">
        <v>87</v>
      </c>
      <c r="F102795">
        <v>1831.35</v>
      </c>
      <c r="G102795">
        <f>INDEX(Products_Table[],Sales_Table[[#This Row],[Product ID]],MATCH(Sales_Table[[#Headers],[Unit Price]],Products_Table[#Headers],0))</f>
        <v>21.05</v>
      </c>
    </row>
    <row r="102796" spans="1:7" x14ac:dyDescent="0.35">
      <c r="A102796" t="s">
        <v>14196</v>
      </c>
      <c r="B102796" s="1">
        <v>42488</v>
      </c>
      <c r="C102796" t="s">
        <v>190</v>
      </c>
      <c r="D102796" t="s">
        <v>128</v>
      </c>
      <c r="E102796">
        <v>31</v>
      </c>
      <c r="F102796">
        <v>1078.8</v>
      </c>
      <c r="G102796">
        <f>INDEX(Products_Table[],Sales_Table[[#This Row],[Product ID]],MATCH(Sales_Table[[#Headers],[Unit Price]],Products_Table[#Headers],0))</f>
        <v>34.799999999999997</v>
      </c>
    </row>
    <row r="102797" spans="1:7" x14ac:dyDescent="0.35">
      <c r="A102797" t="s">
        <v>25076</v>
      </c>
      <c r="B102797" s="1">
        <v>42463</v>
      </c>
      <c r="C102797" t="s">
        <v>36</v>
      </c>
      <c r="D102797" t="s">
        <v>146</v>
      </c>
      <c r="E102797">
        <v>71</v>
      </c>
      <c r="F102797">
        <v>426</v>
      </c>
      <c r="G102797">
        <f>INDEX(Products_Table[],Sales_Table[[#This Row],[Product ID]],MATCH(Sales_Table[[#Headers],[Unit Price]],Products_Table[#Headers],0))</f>
        <v>6</v>
      </c>
    </row>
    <row r="102798" spans="1:7" x14ac:dyDescent="0.35">
      <c r="A102798" t="s">
        <v>26491</v>
      </c>
      <c r="B102798" s="1">
        <v>42895</v>
      </c>
      <c r="C102798" t="s">
        <v>47</v>
      </c>
      <c r="D102798" t="s">
        <v>207</v>
      </c>
      <c r="E102798">
        <v>37</v>
      </c>
      <c r="F102798">
        <v>1213.5999999999999</v>
      </c>
      <c r="G102798">
        <f>INDEX(Products_Table[],Sales_Table[[#This Row],[Product ID]],MATCH(Sales_Table[[#Headers],[Unit Price]],Products_Table[#Headers],0))</f>
        <v>32.799999999999997</v>
      </c>
    </row>
    <row r="102799" spans="1:7" x14ac:dyDescent="0.35">
      <c r="A102799" t="s">
        <v>35674</v>
      </c>
      <c r="B102799" s="1">
        <v>42821</v>
      </c>
      <c r="C102799" t="s">
        <v>458</v>
      </c>
      <c r="D102799" t="s">
        <v>319</v>
      </c>
      <c r="E102799">
        <v>10</v>
      </c>
      <c r="F102799">
        <v>45</v>
      </c>
      <c r="G102799">
        <f>INDEX(Products_Table[],Sales_Table[[#This Row],[Product ID]],MATCH(Sales_Table[[#Headers],[Unit Price]],Products_Table[#Headers],0))</f>
        <v>4.5</v>
      </c>
    </row>
    <row r="102800" spans="1:7" x14ac:dyDescent="0.35">
      <c r="A102800" t="s">
        <v>59826</v>
      </c>
      <c r="B102800" s="1">
        <v>42316</v>
      </c>
      <c r="C102800" t="s">
        <v>34</v>
      </c>
      <c r="D102800" t="s">
        <v>56</v>
      </c>
      <c r="E102800">
        <v>45</v>
      </c>
      <c r="F102800">
        <v>967.5</v>
      </c>
      <c r="G102800">
        <f>INDEX(Products_Table[],Sales_Table[[#This Row],[Product ID]],MATCH(Sales_Table[[#Headers],[Unit Price]],Products_Table[#Headers],0))</f>
        <v>21.5</v>
      </c>
    </row>
    <row r="102801" spans="1:7" x14ac:dyDescent="0.35">
      <c r="A102801" t="s">
        <v>35437</v>
      </c>
      <c r="B102801" s="1">
        <v>42221</v>
      </c>
      <c r="C102801" t="s">
        <v>340</v>
      </c>
      <c r="D102801" t="s">
        <v>11</v>
      </c>
      <c r="E102801">
        <v>31</v>
      </c>
      <c r="F102801">
        <v>310</v>
      </c>
      <c r="G102801">
        <f>INDEX(Products_Table[],Sales_Table[[#This Row],[Product ID]],MATCH(Sales_Table[[#Headers],[Unit Price]],Products_Table[#Headers],0))</f>
        <v>10</v>
      </c>
    </row>
    <row r="102802" spans="1:7" x14ac:dyDescent="0.35">
      <c r="A102802" t="s">
        <v>45525</v>
      </c>
      <c r="B102802" s="1">
        <v>42287</v>
      </c>
      <c r="C102802" t="s">
        <v>190</v>
      </c>
      <c r="D102802" t="s">
        <v>188</v>
      </c>
      <c r="E102802">
        <v>27</v>
      </c>
      <c r="F102802">
        <v>486</v>
      </c>
      <c r="G102802">
        <f>INDEX(Products_Table[],Sales_Table[[#This Row],[Product ID]],MATCH(Sales_Table[[#Headers],[Unit Price]],Products_Table[#Headers],0))</f>
        <v>18</v>
      </c>
    </row>
    <row r="102803" spans="1:7" x14ac:dyDescent="0.35">
      <c r="A102803" t="s">
        <v>46748</v>
      </c>
      <c r="B102803" s="1">
        <v>42139</v>
      </c>
      <c r="C102803" t="s">
        <v>116</v>
      </c>
      <c r="D102803" t="s">
        <v>455</v>
      </c>
      <c r="E102803">
        <v>39</v>
      </c>
      <c r="F102803">
        <v>820.95</v>
      </c>
      <c r="G102803">
        <f>INDEX(Products_Table[],Sales_Table[[#This Row],[Product ID]],MATCH(Sales_Table[[#Headers],[Unit Price]],Products_Table[#Headers],0))</f>
        <v>21.05</v>
      </c>
    </row>
    <row r="102804" spans="1:7" x14ac:dyDescent="0.35">
      <c r="A102804" t="s">
        <v>5944</v>
      </c>
      <c r="B102804" s="1">
        <v>42419</v>
      </c>
      <c r="C102804" t="s">
        <v>71</v>
      </c>
      <c r="D102804" t="s">
        <v>17</v>
      </c>
      <c r="E102804">
        <v>61</v>
      </c>
      <c r="F102804">
        <v>5917</v>
      </c>
      <c r="G102804">
        <f>INDEX(Products_Table[],Sales_Table[[#This Row],[Product ID]],MATCH(Sales_Table[[#Headers],[Unit Price]],Products_Table[#Headers],0))</f>
        <v>97</v>
      </c>
    </row>
    <row r="102805" spans="1:7" x14ac:dyDescent="0.35">
      <c r="A102805" t="s">
        <v>59827</v>
      </c>
      <c r="B102805" s="1">
        <v>42517</v>
      </c>
      <c r="C102805" t="s">
        <v>47</v>
      </c>
      <c r="D102805" t="s">
        <v>45</v>
      </c>
      <c r="E102805">
        <v>43</v>
      </c>
      <c r="F102805">
        <v>999.75</v>
      </c>
      <c r="G102805">
        <f>INDEX(Products_Table[],Sales_Table[[#This Row],[Product ID]],MATCH(Sales_Table[[#Headers],[Unit Price]],Products_Table[#Headers],0))</f>
        <v>23.25</v>
      </c>
    </row>
    <row r="102806" spans="1:7" x14ac:dyDescent="0.35">
      <c r="A102806" t="s">
        <v>14645</v>
      </c>
      <c r="B102806" s="1">
        <v>42058</v>
      </c>
      <c r="C102806" t="s">
        <v>47</v>
      </c>
      <c r="D102806" t="s">
        <v>219</v>
      </c>
      <c r="E102806">
        <v>57</v>
      </c>
      <c r="F102806">
        <v>1767</v>
      </c>
      <c r="G102806">
        <f>INDEX(Products_Table[],Sales_Table[[#This Row],[Product ID]],MATCH(Sales_Table[[#Headers],[Unit Price]],Products_Table[#Headers],0))</f>
        <v>31</v>
      </c>
    </row>
    <row r="102807" spans="1:7" x14ac:dyDescent="0.35">
      <c r="A102807" t="s">
        <v>48897</v>
      </c>
      <c r="B102807" s="1">
        <v>43289</v>
      </c>
      <c r="C102807" t="s">
        <v>177</v>
      </c>
      <c r="D102807" t="s">
        <v>93</v>
      </c>
      <c r="E102807">
        <v>40</v>
      </c>
      <c r="F102807">
        <v>1824</v>
      </c>
      <c r="G102807">
        <f>INDEX(Products_Table[],Sales_Table[[#This Row],[Product ID]],MATCH(Sales_Table[[#Headers],[Unit Price]],Products_Table[#Headers],0))</f>
        <v>45.6</v>
      </c>
    </row>
    <row r="102808" spans="1:7" x14ac:dyDescent="0.35">
      <c r="A102808" t="s">
        <v>59828</v>
      </c>
      <c r="B102808" s="1">
        <v>42898</v>
      </c>
      <c r="C102808" t="s">
        <v>84</v>
      </c>
      <c r="D102808" t="s">
        <v>87</v>
      </c>
      <c r="E102808">
        <v>17</v>
      </c>
      <c r="F102808">
        <v>2104.4299999999998</v>
      </c>
      <c r="G102808">
        <f>INDEX(Products_Table[],Sales_Table[[#This Row],[Product ID]],MATCH(Sales_Table[[#Headers],[Unit Price]],Products_Table[#Headers],0))</f>
        <v>123.79</v>
      </c>
    </row>
    <row r="102809" spans="1:7" x14ac:dyDescent="0.35">
      <c r="A102809" t="s">
        <v>9117</v>
      </c>
      <c r="B102809" s="1">
        <v>42818</v>
      </c>
      <c r="C102809" t="s">
        <v>232</v>
      </c>
      <c r="D102809" t="s">
        <v>211</v>
      </c>
      <c r="E102809">
        <v>73</v>
      </c>
      <c r="F102809">
        <v>1343.2</v>
      </c>
      <c r="G102809">
        <f>INDEX(Products_Table[],Sales_Table[[#This Row],[Product ID]],MATCH(Sales_Table[[#Headers],[Unit Price]],Products_Table[#Headers],0))</f>
        <v>18.399999999999999</v>
      </c>
    </row>
    <row r="102810" spans="1:7" x14ac:dyDescent="0.35">
      <c r="A102810" t="s">
        <v>43764</v>
      </c>
      <c r="B102810" s="1">
        <v>43427</v>
      </c>
      <c r="C102810" t="s">
        <v>253</v>
      </c>
      <c r="D102810" t="s">
        <v>319</v>
      </c>
      <c r="E102810">
        <v>16</v>
      </c>
      <c r="F102810">
        <v>72</v>
      </c>
      <c r="G102810">
        <f>INDEX(Products_Table[],Sales_Table[[#This Row],[Product ID]],MATCH(Sales_Table[[#Headers],[Unit Price]],Products_Table[#Headers],0))</f>
        <v>4.5</v>
      </c>
    </row>
    <row r="102811" spans="1:7" x14ac:dyDescent="0.35">
      <c r="A102811" t="s">
        <v>59829</v>
      </c>
      <c r="B102811" s="1">
        <v>42413</v>
      </c>
      <c r="C102811" t="s">
        <v>680</v>
      </c>
      <c r="D102811" t="s">
        <v>53</v>
      </c>
      <c r="E102811">
        <v>19</v>
      </c>
      <c r="F102811">
        <v>1045</v>
      </c>
      <c r="G102811">
        <f>INDEX(Products_Table[],Sales_Table[[#This Row],[Product ID]],MATCH(Sales_Table[[#Headers],[Unit Price]],Products_Table[#Headers],0))</f>
        <v>55</v>
      </c>
    </row>
    <row r="102812" spans="1:7" x14ac:dyDescent="0.35">
      <c r="A102812" t="s">
        <v>52642</v>
      </c>
      <c r="B102812" s="1">
        <v>42496</v>
      </c>
      <c r="C102812" t="s">
        <v>92</v>
      </c>
      <c r="D102812" t="s">
        <v>156</v>
      </c>
      <c r="E102812">
        <v>30</v>
      </c>
      <c r="F102812">
        <v>390</v>
      </c>
      <c r="G102812">
        <f>INDEX(Products_Table[],Sales_Table[[#This Row],[Product ID]],MATCH(Sales_Table[[#Headers],[Unit Price]],Products_Table[#Headers],0))</f>
        <v>13</v>
      </c>
    </row>
    <row r="102813" spans="1:7" x14ac:dyDescent="0.35">
      <c r="A102813" t="s">
        <v>59830</v>
      </c>
      <c r="B102813" s="1">
        <v>43002</v>
      </c>
      <c r="C102813" t="s">
        <v>41</v>
      </c>
      <c r="D102813" t="s">
        <v>205</v>
      </c>
      <c r="E102813">
        <v>42</v>
      </c>
      <c r="F102813">
        <v>798</v>
      </c>
      <c r="G102813">
        <f>INDEX(Products_Table[],Sales_Table[[#This Row],[Product ID]],MATCH(Sales_Table[[#Headers],[Unit Price]],Products_Table[#Headers],0))</f>
        <v>19</v>
      </c>
    </row>
    <row r="102814" spans="1:7" x14ac:dyDescent="0.35">
      <c r="A102814" t="s">
        <v>59831</v>
      </c>
      <c r="B102814" s="1">
        <v>42633</v>
      </c>
      <c r="C102814" t="s">
        <v>137</v>
      </c>
      <c r="D102814" t="s">
        <v>421</v>
      </c>
      <c r="E102814">
        <v>55</v>
      </c>
      <c r="F102814">
        <v>1174.25</v>
      </c>
      <c r="G102814">
        <f>INDEX(Products_Table[],Sales_Table[[#This Row],[Product ID]],MATCH(Sales_Table[[#Headers],[Unit Price]],Products_Table[#Headers],0))</f>
        <v>21.35</v>
      </c>
    </row>
    <row r="102815" spans="1:7" x14ac:dyDescent="0.35">
      <c r="A102815" t="s">
        <v>59832</v>
      </c>
      <c r="B102815" s="1">
        <v>42333</v>
      </c>
      <c r="C102815" t="s">
        <v>113</v>
      </c>
      <c r="D102815" t="s">
        <v>290</v>
      </c>
      <c r="E102815">
        <v>36</v>
      </c>
      <c r="F102815">
        <v>1404</v>
      </c>
      <c r="G102815">
        <f>INDEX(Products_Table[],Sales_Table[[#This Row],[Product ID]],MATCH(Sales_Table[[#Headers],[Unit Price]],Products_Table[#Headers],0))</f>
        <v>39</v>
      </c>
    </row>
    <row r="102816" spans="1:7" x14ac:dyDescent="0.35">
      <c r="A102816" t="s">
        <v>904</v>
      </c>
      <c r="B102816" s="1">
        <v>42756</v>
      </c>
      <c r="C102816" t="s">
        <v>58</v>
      </c>
      <c r="D102816" t="s">
        <v>219</v>
      </c>
      <c r="E102816">
        <v>27</v>
      </c>
      <c r="F102816">
        <v>837</v>
      </c>
      <c r="G102816">
        <f>INDEX(Products_Table[],Sales_Table[[#This Row],[Product ID]],MATCH(Sales_Table[[#Headers],[Unit Price]],Products_Table[#Headers],0))</f>
        <v>31</v>
      </c>
    </row>
    <row r="102817" spans="1:7" x14ac:dyDescent="0.35">
      <c r="A102817" t="s">
        <v>8851</v>
      </c>
      <c r="B102817" s="1">
        <v>42632</v>
      </c>
      <c r="C102817" t="s">
        <v>47</v>
      </c>
      <c r="D102817" t="s">
        <v>184</v>
      </c>
      <c r="E102817">
        <v>89</v>
      </c>
      <c r="F102817">
        <v>1246</v>
      </c>
      <c r="G102817">
        <f>INDEX(Products_Table[],Sales_Table[[#This Row],[Product ID]],MATCH(Sales_Table[[#Headers],[Unit Price]],Products_Table[#Headers],0))</f>
        <v>14</v>
      </c>
    </row>
    <row r="102818" spans="1:7" x14ac:dyDescent="0.35">
      <c r="A102818" t="s">
        <v>59833</v>
      </c>
      <c r="B102818" s="1">
        <v>42956</v>
      </c>
      <c r="C102818" t="s">
        <v>61</v>
      </c>
      <c r="D102818" t="s">
        <v>96</v>
      </c>
      <c r="E102818">
        <v>45</v>
      </c>
      <c r="F102818">
        <v>1165.05</v>
      </c>
      <c r="G102818">
        <f>INDEX(Products_Table[],Sales_Table[[#This Row],[Product ID]],MATCH(Sales_Table[[#Headers],[Unit Price]],Products_Table[#Headers],0))</f>
        <v>25.89</v>
      </c>
    </row>
    <row r="102819" spans="1:7" x14ac:dyDescent="0.35">
      <c r="A102819" t="s">
        <v>38786</v>
      </c>
      <c r="B102819" s="1">
        <v>42809</v>
      </c>
      <c r="C102819" t="s">
        <v>194</v>
      </c>
      <c r="D102819" t="s">
        <v>99</v>
      </c>
      <c r="E102819">
        <v>72</v>
      </c>
      <c r="F102819">
        <v>1008</v>
      </c>
      <c r="G102819">
        <f>INDEX(Products_Table[],Sales_Table[[#This Row],[Product ID]],MATCH(Sales_Table[[#Headers],[Unit Price]],Products_Table[#Headers],0))</f>
        <v>14</v>
      </c>
    </row>
    <row r="102820" spans="1:7" x14ac:dyDescent="0.35">
      <c r="A102820" t="s">
        <v>41899</v>
      </c>
      <c r="B102820" s="1">
        <v>42937</v>
      </c>
      <c r="C102820" t="s">
        <v>150</v>
      </c>
      <c r="D102820" t="s">
        <v>85</v>
      </c>
      <c r="E102820">
        <v>74</v>
      </c>
      <c r="F102820">
        <v>1554</v>
      </c>
      <c r="G102820">
        <f>INDEX(Products_Table[],Sales_Table[[#This Row],[Product ID]],MATCH(Sales_Table[[#Headers],[Unit Price]],Products_Table[#Headers],0))</f>
        <v>21</v>
      </c>
    </row>
    <row r="102821" spans="1:7" x14ac:dyDescent="0.35">
      <c r="A102821" t="s">
        <v>52723</v>
      </c>
      <c r="B102821" s="1">
        <v>42811</v>
      </c>
      <c r="C102821" t="s">
        <v>257</v>
      </c>
      <c r="D102821" t="s">
        <v>146</v>
      </c>
      <c r="E102821">
        <v>56</v>
      </c>
      <c r="F102821">
        <v>336</v>
      </c>
      <c r="G102821">
        <f>INDEX(Products_Table[],Sales_Table[[#This Row],[Product ID]],MATCH(Sales_Table[[#Headers],[Unit Price]],Products_Table[#Headers],0))</f>
        <v>6</v>
      </c>
    </row>
    <row r="102822" spans="1:7" x14ac:dyDescent="0.35">
      <c r="A102822" t="s">
        <v>21830</v>
      </c>
      <c r="B102822" s="1">
        <v>42280</v>
      </c>
      <c r="C102822" t="s">
        <v>280</v>
      </c>
      <c r="D102822" t="s">
        <v>259</v>
      </c>
      <c r="E102822">
        <v>73</v>
      </c>
      <c r="F102822">
        <v>2427.25</v>
      </c>
      <c r="G102822">
        <f>INDEX(Products_Table[],Sales_Table[[#This Row],[Product ID]],MATCH(Sales_Table[[#Headers],[Unit Price]],Products_Table[#Headers],0))</f>
        <v>33.25</v>
      </c>
    </row>
    <row r="102823" spans="1:7" x14ac:dyDescent="0.35">
      <c r="A102823" t="s">
        <v>3527</v>
      </c>
      <c r="B102823" s="1">
        <v>42697</v>
      </c>
      <c r="C102823" t="s">
        <v>232</v>
      </c>
      <c r="D102823" t="s">
        <v>65</v>
      </c>
      <c r="E102823">
        <v>8</v>
      </c>
      <c r="F102823">
        <v>200</v>
      </c>
      <c r="G102823">
        <f>INDEX(Products_Table[],Sales_Table[[#This Row],[Product ID]],MATCH(Sales_Table[[#Headers],[Unit Price]],Products_Table[#Headers],0))</f>
        <v>25</v>
      </c>
    </row>
    <row r="102824" spans="1:7" x14ac:dyDescent="0.35">
      <c r="A102824" t="s">
        <v>59834</v>
      </c>
      <c r="B102824" s="1">
        <v>42386</v>
      </c>
      <c r="C102824" t="s">
        <v>183</v>
      </c>
      <c r="D102824" t="s">
        <v>75</v>
      </c>
      <c r="E102824">
        <v>35</v>
      </c>
      <c r="F102824">
        <v>490</v>
      </c>
      <c r="G102824">
        <f>INDEX(Products_Table[],Sales_Table[[#This Row],[Product ID]],MATCH(Sales_Table[[#Headers],[Unit Price]],Products_Table[#Headers],0))</f>
        <v>14</v>
      </c>
    </row>
    <row r="102825" spans="1:7" x14ac:dyDescent="0.35">
      <c r="A102825" t="s">
        <v>25467</v>
      </c>
      <c r="B102825" s="1">
        <v>42560</v>
      </c>
      <c r="C102825" t="s">
        <v>137</v>
      </c>
      <c r="D102825" t="s">
        <v>455</v>
      </c>
      <c r="E102825">
        <v>20</v>
      </c>
      <c r="F102825">
        <v>421</v>
      </c>
      <c r="G102825">
        <f>INDEX(Products_Table[],Sales_Table[[#This Row],[Product ID]],MATCH(Sales_Table[[#Headers],[Unit Price]],Products_Table[#Headers],0))</f>
        <v>21.05</v>
      </c>
    </row>
    <row r="102826" spans="1:7" x14ac:dyDescent="0.35">
      <c r="A102826" t="s">
        <v>59835</v>
      </c>
      <c r="B102826" s="1">
        <v>42279</v>
      </c>
      <c r="C102826" t="s">
        <v>47</v>
      </c>
      <c r="D102826" t="s">
        <v>211</v>
      </c>
      <c r="E102826">
        <v>24</v>
      </c>
      <c r="F102826">
        <v>441.6</v>
      </c>
      <c r="G102826">
        <f>INDEX(Products_Table[],Sales_Table[[#This Row],[Product ID]],MATCH(Sales_Table[[#Headers],[Unit Price]],Products_Table[#Headers],0))</f>
        <v>18.399999999999999</v>
      </c>
    </row>
    <row r="102827" spans="1:7" x14ac:dyDescent="0.35">
      <c r="A102827" t="s">
        <v>59836</v>
      </c>
      <c r="B102827" s="1">
        <v>42162</v>
      </c>
      <c r="C102827" t="s">
        <v>148</v>
      </c>
      <c r="D102827" t="s">
        <v>119</v>
      </c>
      <c r="E102827">
        <v>13</v>
      </c>
      <c r="F102827">
        <v>130</v>
      </c>
      <c r="G102827">
        <f>INDEX(Products_Table[],Sales_Table[[#This Row],[Product ID]],MATCH(Sales_Table[[#Headers],[Unit Price]],Products_Table[#Headers],0))</f>
        <v>10</v>
      </c>
    </row>
    <row r="102828" spans="1:7" x14ac:dyDescent="0.35">
      <c r="A102828" t="s">
        <v>49922</v>
      </c>
      <c r="B102828" s="1">
        <v>42831</v>
      </c>
      <c r="C102828" t="s">
        <v>183</v>
      </c>
      <c r="D102828" t="s">
        <v>455</v>
      </c>
      <c r="E102828">
        <v>69</v>
      </c>
      <c r="F102828">
        <v>1452.45</v>
      </c>
      <c r="G102828">
        <f>INDEX(Products_Table[],Sales_Table[[#This Row],[Product ID]],MATCH(Sales_Table[[#Headers],[Unit Price]],Products_Table[#Headers],0))</f>
        <v>21.05</v>
      </c>
    </row>
    <row r="102829" spans="1:7" x14ac:dyDescent="0.35">
      <c r="A102829" t="s">
        <v>41810</v>
      </c>
      <c r="B102829" s="1">
        <v>42627</v>
      </c>
      <c r="C102829" t="s">
        <v>16</v>
      </c>
      <c r="D102829" t="s">
        <v>87</v>
      </c>
      <c r="E102829">
        <v>80</v>
      </c>
      <c r="F102829">
        <v>9903.2000000000007</v>
      </c>
      <c r="G102829">
        <f>INDEX(Products_Table[],Sales_Table[[#This Row],[Product ID]],MATCH(Sales_Table[[#Headers],[Unit Price]],Products_Table[#Headers],0))</f>
        <v>123.79</v>
      </c>
    </row>
    <row r="102830" spans="1:7" x14ac:dyDescent="0.35">
      <c r="A102830" t="s">
        <v>59837</v>
      </c>
      <c r="B102830" s="1">
        <v>42731</v>
      </c>
      <c r="C102830" t="s">
        <v>342</v>
      </c>
      <c r="D102830" t="s">
        <v>224</v>
      </c>
      <c r="E102830">
        <v>88</v>
      </c>
      <c r="F102830">
        <v>3520</v>
      </c>
      <c r="G102830">
        <f>INDEX(Products_Table[],Sales_Table[[#This Row],[Product ID]],MATCH(Sales_Table[[#Headers],[Unit Price]],Products_Table[#Headers],0))</f>
        <v>40</v>
      </c>
    </row>
    <row r="102831" spans="1:7" x14ac:dyDescent="0.35">
      <c r="A102831" t="s">
        <v>59838</v>
      </c>
      <c r="B102831" s="1">
        <v>42015</v>
      </c>
      <c r="C102831" t="s">
        <v>232</v>
      </c>
      <c r="D102831" t="s">
        <v>207</v>
      </c>
      <c r="E102831">
        <v>88</v>
      </c>
      <c r="F102831">
        <v>2886.4</v>
      </c>
      <c r="G102831">
        <f>INDEX(Products_Table[],Sales_Table[[#This Row],[Product ID]],MATCH(Sales_Table[[#Headers],[Unit Price]],Products_Table[#Headers],0))</f>
        <v>32.799999999999997</v>
      </c>
    </row>
    <row r="102832" spans="1:7" x14ac:dyDescent="0.35">
      <c r="A102832" t="s">
        <v>59839</v>
      </c>
      <c r="B102832" s="1">
        <v>43241</v>
      </c>
      <c r="C102832" t="s">
        <v>169</v>
      </c>
      <c r="D102832" t="s">
        <v>286</v>
      </c>
      <c r="E102832">
        <v>61</v>
      </c>
      <c r="F102832">
        <v>1098</v>
      </c>
      <c r="G102832">
        <f>INDEX(Products_Table[],Sales_Table[[#This Row],[Product ID]],MATCH(Sales_Table[[#Headers],[Unit Price]],Products_Table[#Headers],0))</f>
        <v>18</v>
      </c>
    </row>
    <row r="102833" spans="1:7" x14ac:dyDescent="0.35">
      <c r="A102833" t="s">
        <v>11793</v>
      </c>
      <c r="B102833" s="1">
        <v>42654</v>
      </c>
      <c r="C102833" t="s">
        <v>132</v>
      </c>
      <c r="D102833" t="s">
        <v>59</v>
      </c>
      <c r="E102833">
        <v>51</v>
      </c>
      <c r="F102833">
        <v>2346</v>
      </c>
      <c r="G102833">
        <f>INDEX(Products_Table[],Sales_Table[[#This Row],[Product ID]],MATCH(Sales_Table[[#Headers],[Unit Price]],Products_Table[#Headers],0))</f>
        <v>46</v>
      </c>
    </row>
    <row r="102834" spans="1:7" x14ac:dyDescent="0.35">
      <c r="A102834" t="s">
        <v>5162</v>
      </c>
      <c r="B102834" s="1">
        <v>42193</v>
      </c>
      <c r="C102834" t="s">
        <v>148</v>
      </c>
      <c r="D102834" t="s">
        <v>20</v>
      </c>
      <c r="E102834">
        <v>86</v>
      </c>
      <c r="F102834">
        <v>774</v>
      </c>
      <c r="G102834">
        <f>INDEX(Products_Table[],Sales_Table[[#This Row],[Product ID]],MATCH(Sales_Table[[#Headers],[Unit Price]],Products_Table[#Headers],0))</f>
        <v>9</v>
      </c>
    </row>
    <row r="102835" spans="1:7" x14ac:dyDescent="0.35">
      <c r="A102835" t="s">
        <v>59840</v>
      </c>
      <c r="B102835" s="1">
        <v>42273</v>
      </c>
      <c r="C102835" t="s">
        <v>52</v>
      </c>
      <c r="D102835" t="s">
        <v>205</v>
      </c>
      <c r="E102835">
        <v>76</v>
      </c>
      <c r="F102835">
        <v>1444</v>
      </c>
      <c r="G102835">
        <f>INDEX(Products_Table[],Sales_Table[[#This Row],[Product ID]],MATCH(Sales_Table[[#Headers],[Unit Price]],Products_Table[#Headers],0))</f>
        <v>19</v>
      </c>
    </row>
    <row r="102836" spans="1:7" x14ac:dyDescent="0.35">
      <c r="A102836" t="s">
        <v>37495</v>
      </c>
      <c r="B102836" s="1">
        <v>42037</v>
      </c>
      <c r="C102836" t="s">
        <v>71</v>
      </c>
      <c r="D102836" t="s">
        <v>11</v>
      </c>
      <c r="E102836">
        <v>11</v>
      </c>
      <c r="F102836">
        <v>110</v>
      </c>
      <c r="G102836">
        <f>INDEX(Products_Table[],Sales_Table[[#This Row],[Product ID]],MATCH(Sales_Table[[#Headers],[Unit Price]],Products_Table[#Headers],0))</f>
        <v>10</v>
      </c>
    </row>
    <row r="102837" spans="1:7" x14ac:dyDescent="0.35">
      <c r="A102837" t="s">
        <v>39063</v>
      </c>
      <c r="B102837" s="1">
        <v>42160</v>
      </c>
      <c r="C102837" t="s">
        <v>299</v>
      </c>
      <c r="D102837" t="s">
        <v>272</v>
      </c>
      <c r="E102837">
        <v>37</v>
      </c>
      <c r="F102837">
        <v>888</v>
      </c>
      <c r="G102837">
        <f>INDEX(Products_Table[],Sales_Table[[#This Row],[Product ID]],MATCH(Sales_Table[[#Headers],[Unit Price]],Products_Table[#Headers],0))</f>
        <v>24</v>
      </c>
    </row>
    <row r="102838" spans="1:7" x14ac:dyDescent="0.35">
      <c r="A102838" t="s">
        <v>28151</v>
      </c>
      <c r="B102838" s="1">
        <v>42942</v>
      </c>
      <c r="C102838" t="s">
        <v>50</v>
      </c>
      <c r="D102838" t="s">
        <v>286</v>
      </c>
      <c r="E102838">
        <v>43</v>
      </c>
      <c r="F102838">
        <v>774</v>
      </c>
      <c r="G102838">
        <f>INDEX(Products_Table[],Sales_Table[[#This Row],[Product ID]],MATCH(Sales_Table[[#Headers],[Unit Price]],Products_Table[#Headers],0))</f>
        <v>18</v>
      </c>
    </row>
    <row r="102839" spans="1:7" x14ac:dyDescent="0.35">
      <c r="A102839" t="s">
        <v>58469</v>
      </c>
      <c r="B102839" s="1">
        <v>42585</v>
      </c>
      <c r="C102839" t="s">
        <v>218</v>
      </c>
      <c r="D102839" t="s">
        <v>146</v>
      </c>
      <c r="E102839">
        <v>45</v>
      </c>
      <c r="F102839">
        <v>270</v>
      </c>
      <c r="G102839">
        <f>INDEX(Products_Table[],Sales_Table[[#This Row],[Product ID]],MATCH(Sales_Table[[#Headers],[Unit Price]],Products_Table[#Headers],0))</f>
        <v>6</v>
      </c>
    </row>
    <row r="102840" spans="1:7" x14ac:dyDescent="0.35">
      <c r="A102840" t="s">
        <v>59841</v>
      </c>
      <c r="B102840" s="1">
        <v>42554</v>
      </c>
      <c r="C102840" t="s">
        <v>209</v>
      </c>
      <c r="D102840" t="s">
        <v>56</v>
      </c>
      <c r="E102840">
        <v>16</v>
      </c>
      <c r="F102840">
        <v>344</v>
      </c>
      <c r="G102840">
        <f>INDEX(Products_Table[],Sales_Table[[#This Row],[Product ID]],MATCH(Sales_Table[[#Headers],[Unit Price]],Products_Table[#Headers],0))</f>
        <v>21.5</v>
      </c>
    </row>
    <row r="102841" spans="1:7" x14ac:dyDescent="0.35">
      <c r="A102841" t="s">
        <v>8368</v>
      </c>
      <c r="B102841" s="1">
        <v>43223</v>
      </c>
      <c r="C102841" t="s">
        <v>200</v>
      </c>
      <c r="D102841" t="s">
        <v>411</v>
      </c>
      <c r="E102841">
        <v>86</v>
      </c>
      <c r="F102841">
        <v>1462</v>
      </c>
      <c r="G102841">
        <f>INDEX(Products_Table[],Sales_Table[[#This Row],[Product ID]],MATCH(Sales_Table[[#Headers],[Unit Price]],Products_Table[#Headers],0))</f>
        <v>17</v>
      </c>
    </row>
    <row r="102842" spans="1:7" x14ac:dyDescent="0.35">
      <c r="A102842" t="s">
        <v>366</v>
      </c>
      <c r="B102842" s="1">
        <v>43325</v>
      </c>
      <c r="C102842" t="s">
        <v>351</v>
      </c>
      <c r="D102842" t="s">
        <v>119</v>
      </c>
      <c r="E102842">
        <v>36</v>
      </c>
      <c r="F102842">
        <v>360</v>
      </c>
      <c r="G102842">
        <f>INDEX(Products_Table[],Sales_Table[[#This Row],[Product ID]],MATCH(Sales_Table[[#Headers],[Unit Price]],Products_Table[#Headers],0))</f>
        <v>10</v>
      </c>
    </row>
    <row r="102843" spans="1:7" x14ac:dyDescent="0.35">
      <c r="A102843" t="s">
        <v>6480</v>
      </c>
      <c r="B102843" s="1">
        <v>43337</v>
      </c>
      <c r="C102843" t="s">
        <v>364</v>
      </c>
      <c r="D102843" t="s">
        <v>45</v>
      </c>
      <c r="E102843">
        <v>59</v>
      </c>
      <c r="F102843">
        <v>1371.75</v>
      </c>
      <c r="G102843">
        <f>INDEX(Products_Table[],Sales_Table[[#This Row],[Product ID]],MATCH(Sales_Table[[#Headers],[Unit Price]],Products_Table[#Headers],0))</f>
        <v>23.25</v>
      </c>
    </row>
    <row r="102844" spans="1:7" x14ac:dyDescent="0.35">
      <c r="A102844" t="s">
        <v>23708</v>
      </c>
      <c r="B102844" s="1">
        <v>42216</v>
      </c>
      <c r="C102844" t="s">
        <v>130</v>
      </c>
      <c r="D102844" t="s">
        <v>99</v>
      </c>
      <c r="E102844">
        <v>73</v>
      </c>
      <c r="F102844">
        <v>1022</v>
      </c>
      <c r="G102844">
        <f>INDEX(Products_Table[],Sales_Table[[#This Row],[Product ID]],MATCH(Sales_Table[[#Headers],[Unit Price]],Products_Table[#Headers],0))</f>
        <v>14</v>
      </c>
    </row>
    <row r="102845" spans="1:7" x14ac:dyDescent="0.35">
      <c r="A102845" t="s">
        <v>59842</v>
      </c>
      <c r="B102845" s="1">
        <v>42326</v>
      </c>
      <c r="C102845" t="s">
        <v>280</v>
      </c>
      <c r="D102845" t="s">
        <v>8</v>
      </c>
      <c r="E102845">
        <v>19</v>
      </c>
      <c r="F102845">
        <v>183.35</v>
      </c>
      <c r="G102845">
        <f>INDEX(Products_Table[],Sales_Table[[#This Row],[Product ID]],MATCH(Sales_Table[[#Headers],[Unit Price]],Products_Table[#Headers],0))</f>
        <v>9.65</v>
      </c>
    </row>
    <row r="102846" spans="1:7" x14ac:dyDescent="0.35">
      <c r="A102846" t="s">
        <v>51329</v>
      </c>
      <c r="B102846" s="1">
        <v>42329</v>
      </c>
      <c r="C102846" t="s">
        <v>36</v>
      </c>
      <c r="D102846" t="s">
        <v>42</v>
      </c>
      <c r="E102846">
        <v>78</v>
      </c>
      <c r="F102846">
        <v>1267.5</v>
      </c>
      <c r="G102846">
        <f>INDEX(Products_Table[],Sales_Table[[#This Row],[Product ID]],MATCH(Sales_Table[[#Headers],[Unit Price]],Products_Table[#Headers],0))</f>
        <v>16.25</v>
      </c>
    </row>
    <row r="102847" spans="1:7" x14ac:dyDescent="0.35">
      <c r="A102847" t="s">
        <v>59843</v>
      </c>
      <c r="B102847" s="1">
        <v>42382</v>
      </c>
      <c r="C102847" t="s">
        <v>435</v>
      </c>
      <c r="D102847" t="s">
        <v>23</v>
      </c>
      <c r="E102847">
        <v>66</v>
      </c>
      <c r="F102847">
        <v>511.5</v>
      </c>
      <c r="G102847">
        <f>INDEX(Products_Table[],Sales_Table[[#This Row],[Product ID]],MATCH(Sales_Table[[#Headers],[Unit Price]],Products_Table[#Headers],0))</f>
        <v>7.75</v>
      </c>
    </row>
    <row r="102848" spans="1:7" x14ac:dyDescent="0.35">
      <c r="A102848" t="s">
        <v>38164</v>
      </c>
      <c r="B102848" s="1">
        <v>42773</v>
      </c>
      <c r="C102848" t="s">
        <v>301</v>
      </c>
      <c r="D102848" t="s">
        <v>45</v>
      </c>
      <c r="E102848">
        <v>79</v>
      </c>
      <c r="F102848">
        <v>1836.75</v>
      </c>
      <c r="G102848">
        <f>INDEX(Products_Table[],Sales_Table[[#This Row],[Product ID]],MATCH(Sales_Table[[#Headers],[Unit Price]],Products_Table[#Headers],0))</f>
        <v>23.25</v>
      </c>
    </row>
    <row r="102849" spans="1:7" x14ac:dyDescent="0.35">
      <c r="A102849" t="s">
        <v>59482</v>
      </c>
      <c r="B102849" s="1">
        <v>43435</v>
      </c>
      <c r="C102849" t="s">
        <v>89</v>
      </c>
      <c r="D102849" t="s">
        <v>179</v>
      </c>
      <c r="E102849">
        <v>60</v>
      </c>
      <c r="F102849">
        <v>1260</v>
      </c>
      <c r="G102849">
        <f>INDEX(Products_Table[],Sales_Table[[#This Row],[Product ID]],MATCH(Sales_Table[[#Headers],[Unit Price]],Products_Table[#Headers],0))</f>
        <v>21</v>
      </c>
    </row>
    <row r="102850" spans="1:7" x14ac:dyDescent="0.35">
      <c r="A102850" t="s">
        <v>12611</v>
      </c>
      <c r="B102850" s="1">
        <v>42428</v>
      </c>
      <c r="C102850" t="s">
        <v>166</v>
      </c>
      <c r="D102850" t="s">
        <v>355</v>
      </c>
      <c r="E102850">
        <v>28</v>
      </c>
      <c r="F102850">
        <v>798</v>
      </c>
      <c r="G102850">
        <f>INDEX(Products_Table[],Sales_Table[[#This Row],[Product ID]],MATCH(Sales_Table[[#Headers],[Unit Price]],Products_Table[#Headers],0))</f>
        <v>28.5</v>
      </c>
    </row>
    <row r="102851" spans="1:7" x14ac:dyDescent="0.35">
      <c r="A102851" t="s">
        <v>56307</v>
      </c>
      <c r="B102851" s="1">
        <v>42967</v>
      </c>
      <c r="C102851" t="s">
        <v>186</v>
      </c>
      <c r="D102851" t="s">
        <v>179</v>
      </c>
      <c r="E102851">
        <v>31</v>
      </c>
      <c r="F102851">
        <v>651</v>
      </c>
      <c r="G102851">
        <f>INDEX(Products_Table[],Sales_Table[[#This Row],[Product ID]],MATCH(Sales_Table[[#Headers],[Unit Price]],Products_Table[#Headers],0))</f>
        <v>21</v>
      </c>
    </row>
    <row r="102852" spans="1:7" x14ac:dyDescent="0.35">
      <c r="A102852" t="s">
        <v>32402</v>
      </c>
      <c r="B102852" s="1">
        <v>42200</v>
      </c>
      <c r="C102852" t="s">
        <v>126</v>
      </c>
      <c r="D102852" t="s">
        <v>421</v>
      </c>
      <c r="E102852">
        <v>67</v>
      </c>
      <c r="F102852">
        <v>1430.45</v>
      </c>
      <c r="G102852">
        <f>INDEX(Products_Table[],Sales_Table[[#This Row],[Product ID]],MATCH(Sales_Table[[#Headers],[Unit Price]],Products_Table[#Headers],0))</f>
        <v>21.35</v>
      </c>
    </row>
    <row r="102853" spans="1:7" x14ac:dyDescent="0.35">
      <c r="A102853" t="s">
        <v>54426</v>
      </c>
      <c r="B102853" s="1">
        <v>43310</v>
      </c>
      <c r="C102853" t="s">
        <v>89</v>
      </c>
      <c r="D102853" t="s">
        <v>403</v>
      </c>
      <c r="E102853">
        <v>72</v>
      </c>
      <c r="F102853">
        <v>504</v>
      </c>
      <c r="G102853">
        <f>INDEX(Products_Table[],Sales_Table[[#This Row],[Product ID]],MATCH(Sales_Table[[#Headers],[Unit Price]],Products_Table[#Headers],0))</f>
        <v>7</v>
      </c>
    </row>
    <row r="102854" spans="1:7" x14ac:dyDescent="0.35">
      <c r="A102854" t="s">
        <v>50397</v>
      </c>
      <c r="B102854" s="1">
        <v>42880</v>
      </c>
      <c r="C102854" t="s">
        <v>124</v>
      </c>
      <c r="D102854" t="s">
        <v>75</v>
      </c>
      <c r="E102854">
        <v>25</v>
      </c>
      <c r="F102854">
        <v>350</v>
      </c>
      <c r="G102854">
        <f>INDEX(Products_Table[],Sales_Table[[#This Row],[Product ID]],MATCH(Sales_Table[[#Headers],[Unit Price]],Products_Table[#Headers],0))</f>
        <v>14</v>
      </c>
    </row>
    <row r="102855" spans="1:7" x14ac:dyDescent="0.35">
      <c r="A102855" t="s">
        <v>59844</v>
      </c>
      <c r="B102855" s="1">
        <v>43436</v>
      </c>
      <c r="C102855" t="s">
        <v>71</v>
      </c>
      <c r="D102855" t="s">
        <v>272</v>
      </c>
      <c r="E102855">
        <v>66</v>
      </c>
      <c r="F102855">
        <v>1584</v>
      </c>
      <c r="G102855">
        <f>INDEX(Products_Table[],Sales_Table[[#This Row],[Product ID]],MATCH(Sales_Table[[#Headers],[Unit Price]],Products_Table[#Headers],0))</f>
        <v>24</v>
      </c>
    </row>
    <row r="102856" spans="1:7" x14ac:dyDescent="0.35">
      <c r="A102856" t="s">
        <v>12418</v>
      </c>
      <c r="B102856" s="1">
        <v>42250</v>
      </c>
      <c r="C102856" t="s">
        <v>152</v>
      </c>
      <c r="D102856" t="s">
        <v>310</v>
      </c>
      <c r="E102856">
        <v>90</v>
      </c>
      <c r="F102856">
        <v>1620</v>
      </c>
      <c r="G102856">
        <f>INDEX(Products_Table[],Sales_Table[[#This Row],[Product ID]],MATCH(Sales_Table[[#Headers],[Unit Price]],Products_Table[#Headers],0))</f>
        <v>18</v>
      </c>
    </row>
    <row r="102857" spans="1:7" x14ac:dyDescent="0.35">
      <c r="A102857" t="s">
        <v>40827</v>
      </c>
      <c r="B102857" s="1">
        <v>42287</v>
      </c>
      <c r="C102857" t="s">
        <v>190</v>
      </c>
      <c r="D102857" t="s">
        <v>259</v>
      </c>
      <c r="E102857">
        <v>30</v>
      </c>
      <c r="F102857">
        <v>997.5</v>
      </c>
      <c r="G102857">
        <f>INDEX(Products_Table[],Sales_Table[[#This Row],[Product ID]],MATCH(Sales_Table[[#Headers],[Unit Price]],Products_Table[#Headers],0))</f>
        <v>33.25</v>
      </c>
    </row>
    <row r="102858" spans="1:7" x14ac:dyDescent="0.35">
      <c r="A102858" t="s">
        <v>59845</v>
      </c>
      <c r="B102858" s="1">
        <v>42453</v>
      </c>
      <c r="C102858" t="s">
        <v>130</v>
      </c>
      <c r="D102858" t="s">
        <v>20</v>
      </c>
      <c r="E102858">
        <v>12</v>
      </c>
      <c r="F102858">
        <v>108</v>
      </c>
      <c r="G102858">
        <f>INDEX(Products_Table[],Sales_Table[[#This Row],[Product ID]],MATCH(Sales_Table[[#Headers],[Unit Price]],Products_Table[#Headers],0))</f>
        <v>9</v>
      </c>
    </row>
    <row r="102859" spans="1:7" x14ac:dyDescent="0.35">
      <c r="A102859" t="s">
        <v>59846</v>
      </c>
      <c r="B102859" s="1">
        <v>43009</v>
      </c>
      <c r="C102859" t="s">
        <v>41</v>
      </c>
      <c r="D102859" t="s">
        <v>62</v>
      </c>
      <c r="E102859">
        <v>46</v>
      </c>
      <c r="F102859">
        <v>1748</v>
      </c>
      <c r="G102859">
        <f>INDEX(Products_Table[],Sales_Table[[#This Row],[Product ID]],MATCH(Sales_Table[[#Headers],[Unit Price]],Products_Table[#Headers],0))</f>
        <v>38</v>
      </c>
    </row>
    <row r="102860" spans="1:7" x14ac:dyDescent="0.35">
      <c r="A102860" t="s">
        <v>31583</v>
      </c>
      <c r="B102860" s="1">
        <v>43145</v>
      </c>
      <c r="C102860" t="s">
        <v>282</v>
      </c>
      <c r="D102860" t="s">
        <v>224</v>
      </c>
      <c r="E102860">
        <v>90</v>
      </c>
      <c r="F102860">
        <v>3600</v>
      </c>
      <c r="G102860">
        <f>INDEX(Products_Table[],Sales_Table[[#This Row],[Product ID]],MATCH(Sales_Table[[#Headers],[Unit Price]],Products_Table[#Headers],0))</f>
        <v>40</v>
      </c>
    </row>
    <row r="102861" spans="1:7" x14ac:dyDescent="0.35">
      <c r="A102861" t="s">
        <v>59133</v>
      </c>
      <c r="B102861" s="1">
        <v>42578</v>
      </c>
      <c r="C102861" t="s">
        <v>39</v>
      </c>
      <c r="D102861" t="s">
        <v>128</v>
      </c>
      <c r="E102861">
        <v>64</v>
      </c>
      <c r="F102861">
        <v>2227.1999999999998</v>
      </c>
      <c r="G102861">
        <f>INDEX(Products_Table[],Sales_Table[[#This Row],[Product ID]],MATCH(Sales_Table[[#Headers],[Unit Price]],Products_Table[#Headers],0))</f>
        <v>34.799999999999997</v>
      </c>
    </row>
    <row r="102862" spans="1:7" x14ac:dyDescent="0.35">
      <c r="A102862" t="s">
        <v>48873</v>
      </c>
      <c r="B102862" s="1">
        <v>42468</v>
      </c>
      <c r="C102862" t="s">
        <v>280</v>
      </c>
      <c r="D102862" t="s">
        <v>224</v>
      </c>
      <c r="E102862">
        <v>86</v>
      </c>
      <c r="F102862">
        <v>3440</v>
      </c>
      <c r="G102862">
        <f>INDEX(Products_Table[],Sales_Table[[#This Row],[Product ID]],MATCH(Sales_Table[[#Headers],[Unit Price]],Products_Table[#Headers],0))</f>
        <v>40</v>
      </c>
    </row>
    <row r="102863" spans="1:7" x14ac:dyDescent="0.35">
      <c r="A102863" t="s">
        <v>59847</v>
      </c>
      <c r="B102863" s="1">
        <v>42072</v>
      </c>
      <c r="C102863" t="s">
        <v>194</v>
      </c>
      <c r="D102863" t="s">
        <v>167</v>
      </c>
      <c r="E102863">
        <v>84</v>
      </c>
      <c r="F102863">
        <v>1071</v>
      </c>
      <c r="G102863">
        <f>INDEX(Products_Table[],Sales_Table[[#This Row],[Product ID]],MATCH(Sales_Table[[#Headers],[Unit Price]],Products_Table[#Headers],0))</f>
        <v>12.75</v>
      </c>
    </row>
    <row r="102864" spans="1:7" x14ac:dyDescent="0.35">
      <c r="A102864" t="s">
        <v>40178</v>
      </c>
      <c r="B102864" s="1">
        <v>42219</v>
      </c>
      <c r="C102864" t="s">
        <v>351</v>
      </c>
      <c r="D102864" t="s">
        <v>17</v>
      </c>
      <c r="E102864">
        <v>18</v>
      </c>
      <c r="F102864">
        <v>1746</v>
      </c>
      <c r="G102864">
        <f>INDEX(Products_Table[],Sales_Table[[#This Row],[Product ID]],MATCH(Sales_Table[[#Headers],[Unit Price]],Products_Table[#Headers],0))</f>
        <v>97</v>
      </c>
    </row>
    <row r="102865" spans="1:7" x14ac:dyDescent="0.35">
      <c r="A102865" t="s">
        <v>56941</v>
      </c>
      <c r="B102865" s="1">
        <v>43076</v>
      </c>
      <c r="C102865" t="s">
        <v>19</v>
      </c>
      <c r="D102865" t="s">
        <v>319</v>
      </c>
      <c r="E102865">
        <v>25</v>
      </c>
      <c r="F102865">
        <v>112.5</v>
      </c>
      <c r="G102865">
        <f>INDEX(Products_Table[],Sales_Table[[#This Row],[Product ID]],MATCH(Sales_Table[[#Headers],[Unit Price]],Products_Table[#Headers],0))</f>
        <v>4.5</v>
      </c>
    </row>
    <row r="102866" spans="1:7" x14ac:dyDescent="0.35">
      <c r="A102866" t="s">
        <v>41520</v>
      </c>
      <c r="B102866" s="1">
        <v>42774</v>
      </c>
      <c r="C102866" t="s">
        <v>50</v>
      </c>
      <c r="D102866" t="s">
        <v>32</v>
      </c>
      <c r="E102866">
        <v>88</v>
      </c>
      <c r="F102866">
        <v>1166</v>
      </c>
      <c r="G102866">
        <f>INDEX(Products_Table[],Sales_Table[[#This Row],[Product ID]],MATCH(Sales_Table[[#Headers],[Unit Price]],Products_Table[#Headers],0))</f>
        <v>13.25</v>
      </c>
    </row>
    <row r="102867" spans="1:7" x14ac:dyDescent="0.35">
      <c r="A102867" t="s">
        <v>7981</v>
      </c>
      <c r="B102867" s="1">
        <v>42544</v>
      </c>
      <c r="C102867" t="s">
        <v>253</v>
      </c>
      <c r="D102867" t="s">
        <v>411</v>
      </c>
      <c r="E102867">
        <v>77</v>
      </c>
      <c r="F102867">
        <v>1309</v>
      </c>
      <c r="G102867">
        <f>INDEX(Products_Table[],Sales_Table[[#This Row],[Product ID]],MATCH(Sales_Table[[#Headers],[Unit Price]],Products_Table[#Headers],0))</f>
        <v>17</v>
      </c>
    </row>
    <row r="102868" spans="1:7" x14ac:dyDescent="0.35">
      <c r="A102868" t="s">
        <v>7585</v>
      </c>
      <c r="B102868" s="1">
        <v>42081</v>
      </c>
      <c r="C102868" t="s">
        <v>458</v>
      </c>
      <c r="D102868" t="s">
        <v>211</v>
      </c>
      <c r="E102868">
        <v>84</v>
      </c>
      <c r="F102868">
        <v>1545.6</v>
      </c>
      <c r="G102868">
        <f>INDEX(Products_Table[],Sales_Table[[#This Row],[Product ID]],MATCH(Sales_Table[[#Headers],[Unit Price]],Products_Table[#Headers],0))</f>
        <v>18.399999999999999</v>
      </c>
    </row>
    <row r="102869" spans="1:7" x14ac:dyDescent="0.35">
      <c r="A102869" t="s">
        <v>59848</v>
      </c>
      <c r="B102869" s="1">
        <v>42715</v>
      </c>
      <c r="C102869" t="s">
        <v>280</v>
      </c>
      <c r="D102869" t="s">
        <v>175</v>
      </c>
      <c r="E102869">
        <v>27</v>
      </c>
      <c r="F102869">
        <v>1431</v>
      </c>
      <c r="G102869">
        <f>INDEX(Products_Table[],Sales_Table[[#This Row],[Product ID]],MATCH(Sales_Table[[#Headers],[Unit Price]],Products_Table[#Headers],0))</f>
        <v>53</v>
      </c>
    </row>
    <row r="102870" spans="1:7" x14ac:dyDescent="0.35">
      <c r="A102870" t="s">
        <v>2706</v>
      </c>
      <c r="B102870" s="1">
        <v>43414</v>
      </c>
      <c r="C102870" t="s">
        <v>64</v>
      </c>
      <c r="D102870" t="s">
        <v>319</v>
      </c>
      <c r="E102870">
        <v>89</v>
      </c>
      <c r="F102870">
        <v>400.5</v>
      </c>
      <c r="G102870">
        <f>INDEX(Products_Table[],Sales_Table[[#This Row],[Product ID]],MATCH(Sales_Table[[#Headers],[Unit Price]],Products_Table[#Headers],0))</f>
        <v>4.5</v>
      </c>
    </row>
    <row r="102871" spans="1:7" x14ac:dyDescent="0.35">
      <c r="A102871" t="s">
        <v>58810</v>
      </c>
      <c r="B102871" s="1">
        <v>42458</v>
      </c>
      <c r="C102871" t="s">
        <v>236</v>
      </c>
      <c r="D102871" t="s">
        <v>641</v>
      </c>
      <c r="E102871">
        <v>61</v>
      </c>
      <c r="F102871">
        <v>2677.9</v>
      </c>
      <c r="G102871">
        <f>INDEX(Products_Table[],Sales_Table[[#This Row],[Product ID]],MATCH(Sales_Table[[#Headers],[Unit Price]],Products_Table[#Headers],0))</f>
        <v>43.9</v>
      </c>
    </row>
    <row r="102872" spans="1:7" x14ac:dyDescent="0.35">
      <c r="A102872" t="s">
        <v>59849</v>
      </c>
      <c r="B102872" s="1">
        <v>43296</v>
      </c>
      <c r="C102872" t="s">
        <v>194</v>
      </c>
      <c r="D102872" t="s">
        <v>65</v>
      </c>
      <c r="E102872">
        <v>82</v>
      </c>
      <c r="F102872">
        <v>2050</v>
      </c>
      <c r="G102872">
        <f>INDEX(Products_Table[],Sales_Table[[#This Row],[Product ID]],MATCH(Sales_Table[[#Headers],[Unit Price]],Products_Table[#Headers],0))</f>
        <v>25</v>
      </c>
    </row>
    <row r="102873" spans="1:7" x14ac:dyDescent="0.35">
      <c r="A102873" t="s">
        <v>45803</v>
      </c>
      <c r="B102873" s="1">
        <v>42151</v>
      </c>
      <c r="C102873" t="s">
        <v>124</v>
      </c>
      <c r="D102873" t="s">
        <v>26</v>
      </c>
      <c r="E102873">
        <v>27</v>
      </c>
      <c r="F102873">
        <v>1185.3</v>
      </c>
      <c r="G102873">
        <f>INDEX(Products_Table[],Sales_Table[[#This Row],[Product ID]],MATCH(Sales_Table[[#Headers],[Unit Price]],Products_Table[#Headers],0))</f>
        <v>43.9</v>
      </c>
    </row>
    <row r="102874" spans="1:7" x14ac:dyDescent="0.35">
      <c r="A102874" t="s">
        <v>7857</v>
      </c>
      <c r="B102874" s="1">
        <v>43000</v>
      </c>
      <c r="C102874" t="s">
        <v>367</v>
      </c>
      <c r="D102874" t="s">
        <v>143</v>
      </c>
      <c r="E102874">
        <v>49</v>
      </c>
      <c r="F102874">
        <v>612.5</v>
      </c>
      <c r="G102874">
        <f>INDEX(Products_Table[],Sales_Table[[#This Row],[Product ID]],MATCH(Sales_Table[[#Headers],[Unit Price]],Products_Table[#Headers],0))</f>
        <v>12.5</v>
      </c>
    </row>
    <row r="102875" spans="1:7" x14ac:dyDescent="0.35">
      <c r="A102875" t="s">
        <v>29117</v>
      </c>
      <c r="B102875" s="1">
        <v>43369</v>
      </c>
      <c r="C102875" t="s">
        <v>322</v>
      </c>
      <c r="D102875" t="s">
        <v>29</v>
      </c>
      <c r="E102875">
        <v>80</v>
      </c>
      <c r="F102875">
        <v>2400</v>
      </c>
      <c r="G102875">
        <f>INDEX(Products_Table[],Sales_Table[[#This Row],[Product ID]],MATCH(Sales_Table[[#Headers],[Unit Price]],Products_Table[#Headers],0))</f>
        <v>30</v>
      </c>
    </row>
    <row r="102876" spans="1:7" x14ac:dyDescent="0.35">
      <c r="A102876" t="s">
        <v>23002</v>
      </c>
      <c r="B102876" s="1">
        <v>42171</v>
      </c>
      <c r="C102876" t="s">
        <v>7</v>
      </c>
      <c r="D102876" t="s">
        <v>78</v>
      </c>
      <c r="E102876">
        <v>10</v>
      </c>
      <c r="F102876">
        <v>92</v>
      </c>
      <c r="G102876">
        <f>INDEX(Products_Table[],Sales_Table[[#This Row],[Product ID]],MATCH(Sales_Table[[#Headers],[Unit Price]],Products_Table[#Headers],0))</f>
        <v>9.1999999999999993</v>
      </c>
    </row>
    <row r="102877" spans="1:7" x14ac:dyDescent="0.35">
      <c r="A102877" t="s">
        <v>59850</v>
      </c>
      <c r="B102877" s="1">
        <v>42437</v>
      </c>
      <c r="C102877" t="s">
        <v>163</v>
      </c>
      <c r="D102877" t="s">
        <v>37</v>
      </c>
      <c r="E102877">
        <v>34</v>
      </c>
      <c r="F102877">
        <v>425</v>
      </c>
      <c r="G102877">
        <f>INDEX(Products_Table[],Sales_Table[[#This Row],[Product ID]],MATCH(Sales_Table[[#Headers],[Unit Price]],Products_Table[#Headers],0))</f>
        <v>12.5</v>
      </c>
    </row>
    <row r="102878" spans="1:7" x14ac:dyDescent="0.35">
      <c r="A102878" t="s">
        <v>1826</v>
      </c>
      <c r="B102878" s="1">
        <v>43287</v>
      </c>
      <c r="C102878" t="s">
        <v>174</v>
      </c>
      <c r="D102878" t="s">
        <v>26</v>
      </c>
      <c r="E102878">
        <v>58</v>
      </c>
      <c r="F102878">
        <v>2546.1999999999998</v>
      </c>
      <c r="G102878">
        <f>INDEX(Products_Table[],Sales_Table[[#This Row],[Product ID]],MATCH(Sales_Table[[#Headers],[Unit Price]],Products_Table[#Headers],0))</f>
        <v>43.9</v>
      </c>
    </row>
    <row r="102879" spans="1:7" x14ac:dyDescent="0.35">
      <c r="A102879" t="s">
        <v>59851</v>
      </c>
      <c r="B102879" s="1">
        <v>43309</v>
      </c>
      <c r="C102879" t="s">
        <v>110</v>
      </c>
      <c r="D102879" t="s">
        <v>283</v>
      </c>
      <c r="E102879">
        <v>42</v>
      </c>
      <c r="F102879">
        <v>105</v>
      </c>
      <c r="G102879">
        <f>INDEX(Products_Table[],Sales_Table[[#This Row],[Product ID]],MATCH(Sales_Table[[#Headers],[Unit Price]],Products_Table[#Headers],0))</f>
        <v>2.5</v>
      </c>
    </row>
    <row r="102880" spans="1:7" x14ac:dyDescent="0.35">
      <c r="A102880" t="s">
        <v>57105</v>
      </c>
      <c r="B102880" s="1">
        <v>42514</v>
      </c>
      <c r="C102880" t="s">
        <v>299</v>
      </c>
      <c r="D102880" t="s">
        <v>59</v>
      </c>
      <c r="E102880">
        <v>57</v>
      </c>
      <c r="F102880">
        <v>2622</v>
      </c>
      <c r="G102880">
        <f>INDEX(Products_Table[],Sales_Table[[#This Row],[Product ID]],MATCH(Sales_Table[[#Headers],[Unit Price]],Products_Table[#Headers],0))</f>
        <v>46</v>
      </c>
    </row>
    <row r="102881" spans="1:7" x14ac:dyDescent="0.35">
      <c r="A102881" t="s">
        <v>3185</v>
      </c>
      <c r="B102881" s="1">
        <v>42911</v>
      </c>
      <c r="C102881" t="s">
        <v>41</v>
      </c>
      <c r="D102881" t="s">
        <v>48</v>
      </c>
      <c r="E102881">
        <v>34</v>
      </c>
      <c r="F102881">
        <v>408</v>
      </c>
      <c r="G102881">
        <f>INDEX(Products_Table[],Sales_Table[[#This Row],[Product ID]],MATCH(Sales_Table[[#Headers],[Unit Price]],Products_Table[#Headers],0))</f>
        <v>12</v>
      </c>
    </row>
    <row r="102882" spans="1:7" x14ac:dyDescent="0.35">
      <c r="A102882" t="s">
        <v>1582</v>
      </c>
      <c r="B102882" s="1">
        <v>42013</v>
      </c>
      <c r="C102882" t="s">
        <v>113</v>
      </c>
      <c r="D102882" t="s">
        <v>114</v>
      </c>
      <c r="E102882">
        <v>29</v>
      </c>
      <c r="F102882">
        <v>986</v>
      </c>
      <c r="G102882">
        <f>INDEX(Products_Table[],Sales_Table[[#This Row],[Product ID]],MATCH(Sales_Table[[#Headers],[Unit Price]],Products_Table[#Headers],0))</f>
        <v>34</v>
      </c>
    </row>
    <row r="102883" spans="1:7" x14ac:dyDescent="0.35">
      <c r="A102883" t="s">
        <v>59852</v>
      </c>
      <c r="B102883" s="1">
        <v>42759</v>
      </c>
      <c r="C102883" t="s">
        <v>190</v>
      </c>
      <c r="D102883" t="s">
        <v>259</v>
      </c>
      <c r="E102883">
        <v>7</v>
      </c>
      <c r="F102883">
        <v>232.75</v>
      </c>
      <c r="G102883">
        <f>INDEX(Products_Table[],Sales_Table[[#This Row],[Product ID]],MATCH(Sales_Table[[#Headers],[Unit Price]],Products_Table[#Headers],0))</f>
        <v>33.25</v>
      </c>
    </row>
    <row r="102884" spans="1:7" x14ac:dyDescent="0.35">
      <c r="A102884" t="s">
        <v>45723</v>
      </c>
      <c r="B102884" s="1">
        <v>43238</v>
      </c>
      <c r="C102884" t="s">
        <v>98</v>
      </c>
      <c r="D102884" t="s">
        <v>29</v>
      </c>
      <c r="E102884">
        <v>9</v>
      </c>
      <c r="F102884">
        <v>270</v>
      </c>
      <c r="G102884">
        <f>INDEX(Products_Table[],Sales_Table[[#This Row],[Product ID]],MATCH(Sales_Table[[#Headers],[Unit Price]],Products_Table[#Headers],0))</f>
        <v>30</v>
      </c>
    </row>
    <row r="102885" spans="1:7" x14ac:dyDescent="0.35">
      <c r="A102885" t="s">
        <v>1096</v>
      </c>
      <c r="B102885" s="1">
        <v>42461</v>
      </c>
      <c r="C102885" t="s">
        <v>280</v>
      </c>
      <c r="D102885" t="s">
        <v>188</v>
      </c>
      <c r="E102885">
        <v>64</v>
      </c>
      <c r="F102885">
        <v>1152</v>
      </c>
      <c r="G102885">
        <f>INDEX(Products_Table[],Sales_Table[[#This Row],[Product ID]],MATCH(Sales_Table[[#Headers],[Unit Price]],Products_Table[#Headers],0))</f>
        <v>18</v>
      </c>
    </row>
    <row r="102886" spans="1:7" x14ac:dyDescent="0.35">
      <c r="A102886" t="s">
        <v>59853</v>
      </c>
      <c r="B102886" s="1">
        <v>42256</v>
      </c>
      <c r="C102886" t="s">
        <v>36</v>
      </c>
      <c r="D102886" t="s">
        <v>96</v>
      </c>
      <c r="E102886">
        <v>79</v>
      </c>
      <c r="F102886">
        <v>2045.31</v>
      </c>
      <c r="G102886">
        <f>INDEX(Products_Table[],Sales_Table[[#This Row],[Product ID]],MATCH(Sales_Table[[#Headers],[Unit Price]],Products_Table[#Headers],0))</f>
        <v>25.89</v>
      </c>
    </row>
    <row r="102887" spans="1:7" x14ac:dyDescent="0.35">
      <c r="A102887" t="s">
        <v>42113</v>
      </c>
      <c r="B102887" s="1">
        <v>43224</v>
      </c>
      <c r="C102887" t="s">
        <v>435</v>
      </c>
      <c r="D102887" t="s">
        <v>355</v>
      </c>
      <c r="E102887">
        <v>55</v>
      </c>
      <c r="F102887">
        <v>1567.5</v>
      </c>
      <c r="G102887">
        <f>INDEX(Products_Table[],Sales_Table[[#This Row],[Product ID]],MATCH(Sales_Table[[#Headers],[Unit Price]],Products_Table[#Headers],0))</f>
        <v>28.5</v>
      </c>
    </row>
    <row r="102888" spans="1:7" x14ac:dyDescent="0.35">
      <c r="A102888" t="s">
        <v>10337</v>
      </c>
      <c r="B102888" s="1">
        <v>42753</v>
      </c>
      <c r="C102888" t="s">
        <v>216</v>
      </c>
      <c r="D102888" t="s">
        <v>171</v>
      </c>
      <c r="E102888">
        <v>67</v>
      </c>
      <c r="F102888">
        <v>2546</v>
      </c>
      <c r="G102888">
        <f>INDEX(Products_Table[],Sales_Table[[#This Row],[Product ID]],MATCH(Sales_Table[[#Headers],[Unit Price]],Products_Table[#Headers],0))</f>
        <v>38</v>
      </c>
    </row>
    <row r="102889" spans="1:7" x14ac:dyDescent="0.35">
      <c r="A102889" t="s">
        <v>59854</v>
      </c>
      <c r="B102889" s="1">
        <v>42154</v>
      </c>
      <c r="C102889" t="s">
        <v>435</v>
      </c>
      <c r="D102889" t="s">
        <v>119</v>
      </c>
      <c r="E102889">
        <v>19</v>
      </c>
      <c r="F102889">
        <v>190</v>
      </c>
      <c r="G102889">
        <f>INDEX(Products_Table[],Sales_Table[[#This Row],[Product ID]],MATCH(Sales_Table[[#Headers],[Unit Price]],Products_Table[#Headers],0))</f>
        <v>10</v>
      </c>
    </row>
    <row r="102890" spans="1:7" x14ac:dyDescent="0.35">
      <c r="A102890" t="s">
        <v>59855</v>
      </c>
      <c r="B102890" s="1">
        <v>42879</v>
      </c>
      <c r="C102890" t="s">
        <v>174</v>
      </c>
      <c r="D102890" t="s">
        <v>104</v>
      </c>
      <c r="E102890">
        <v>51</v>
      </c>
      <c r="F102890">
        <v>994.5</v>
      </c>
      <c r="G102890">
        <f>INDEX(Products_Table[],Sales_Table[[#This Row],[Product ID]],MATCH(Sales_Table[[#Headers],[Unit Price]],Products_Table[#Headers],0))</f>
        <v>19.5</v>
      </c>
    </row>
    <row r="102891" spans="1:7" x14ac:dyDescent="0.35">
      <c r="A102891" t="s">
        <v>59856</v>
      </c>
      <c r="B102891" s="1">
        <v>43112</v>
      </c>
      <c r="C102891" t="s">
        <v>166</v>
      </c>
      <c r="D102891" t="s">
        <v>242</v>
      </c>
      <c r="E102891">
        <v>60</v>
      </c>
      <c r="F102891">
        <v>1200</v>
      </c>
      <c r="G102891">
        <f>INDEX(Products_Table[],Sales_Table[[#This Row],[Product ID]],MATCH(Sales_Table[[#Headers],[Unit Price]],Products_Table[#Headers],0))</f>
        <v>20</v>
      </c>
    </row>
    <row r="102892" spans="1:7" x14ac:dyDescent="0.35">
      <c r="A102892" t="s">
        <v>59857</v>
      </c>
      <c r="B102892" s="1">
        <v>43280</v>
      </c>
      <c r="C102892" t="s">
        <v>34</v>
      </c>
      <c r="D102892" t="s">
        <v>56</v>
      </c>
      <c r="E102892">
        <v>63</v>
      </c>
      <c r="F102892">
        <v>1354.5</v>
      </c>
      <c r="G102892">
        <f>INDEX(Products_Table[],Sales_Table[[#This Row],[Product ID]],MATCH(Sales_Table[[#Headers],[Unit Price]],Products_Table[#Headers],0))</f>
        <v>21.5</v>
      </c>
    </row>
    <row r="102893" spans="1:7" x14ac:dyDescent="0.35">
      <c r="A102893" t="s">
        <v>59858</v>
      </c>
      <c r="B102893" s="1">
        <v>42148</v>
      </c>
      <c r="C102893" t="s">
        <v>64</v>
      </c>
      <c r="D102893" t="s">
        <v>213</v>
      </c>
      <c r="E102893">
        <v>88</v>
      </c>
      <c r="F102893">
        <v>1711.6</v>
      </c>
      <c r="G102893">
        <f>INDEX(Products_Table[],Sales_Table[[#This Row],[Product ID]],MATCH(Sales_Table[[#Headers],[Unit Price]],Products_Table[#Headers],0))</f>
        <v>19.45</v>
      </c>
    </row>
    <row r="102894" spans="1:7" x14ac:dyDescent="0.35">
      <c r="A102894" t="s">
        <v>59859</v>
      </c>
      <c r="B102894" s="1">
        <v>43171</v>
      </c>
      <c r="C102894" t="s">
        <v>194</v>
      </c>
      <c r="D102894" t="s">
        <v>286</v>
      </c>
      <c r="E102894">
        <v>87</v>
      </c>
      <c r="F102894">
        <v>1566</v>
      </c>
      <c r="G102894">
        <f>INDEX(Products_Table[],Sales_Table[[#This Row],[Product ID]],MATCH(Sales_Table[[#Headers],[Unit Price]],Products_Table[#Headers],0))</f>
        <v>18</v>
      </c>
    </row>
    <row r="102895" spans="1:7" x14ac:dyDescent="0.35">
      <c r="A102895" t="s">
        <v>36572</v>
      </c>
      <c r="B102895" s="1">
        <v>42799</v>
      </c>
      <c r="C102895" t="s">
        <v>216</v>
      </c>
      <c r="D102895" t="s">
        <v>219</v>
      </c>
      <c r="E102895">
        <v>67</v>
      </c>
      <c r="F102895">
        <v>2077</v>
      </c>
      <c r="G102895">
        <f>INDEX(Products_Table[],Sales_Table[[#This Row],[Product ID]],MATCH(Sales_Table[[#Headers],[Unit Price]],Products_Table[#Headers],0))</f>
        <v>31</v>
      </c>
    </row>
    <row r="102896" spans="1:7" x14ac:dyDescent="0.35">
      <c r="A102896" t="s">
        <v>56296</v>
      </c>
      <c r="B102896" s="1">
        <v>43459</v>
      </c>
      <c r="C102896" t="s">
        <v>148</v>
      </c>
      <c r="D102896" t="s">
        <v>219</v>
      </c>
      <c r="E102896">
        <v>49</v>
      </c>
      <c r="F102896">
        <v>1519</v>
      </c>
      <c r="G102896">
        <f>INDEX(Products_Table[],Sales_Table[[#This Row],[Product ID]],MATCH(Sales_Table[[#Headers],[Unit Price]],Products_Table[#Headers],0))</f>
        <v>31</v>
      </c>
    </row>
    <row r="102897" spans="1:7" x14ac:dyDescent="0.35">
      <c r="A102897" t="s">
        <v>41101</v>
      </c>
      <c r="B102897" s="1">
        <v>42836</v>
      </c>
      <c r="C102897" t="s">
        <v>342</v>
      </c>
      <c r="D102897" t="s">
        <v>421</v>
      </c>
      <c r="E102897">
        <v>70</v>
      </c>
      <c r="F102897">
        <v>1494.5</v>
      </c>
      <c r="G102897">
        <f>INDEX(Products_Table[],Sales_Table[[#This Row],[Product ID]],MATCH(Sales_Table[[#Headers],[Unit Price]],Products_Table[#Headers],0))</f>
        <v>21.35</v>
      </c>
    </row>
    <row r="102898" spans="1:7" x14ac:dyDescent="0.35">
      <c r="A102898" t="s">
        <v>59860</v>
      </c>
      <c r="B102898" s="1">
        <v>42703</v>
      </c>
      <c r="C102898" t="s">
        <v>132</v>
      </c>
      <c r="D102898" t="s">
        <v>146</v>
      </c>
      <c r="E102898">
        <v>28</v>
      </c>
      <c r="F102898">
        <v>168</v>
      </c>
      <c r="G102898">
        <f>INDEX(Products_Table[],Sales_Table[[#This Row],[Product ID]],MATCH(Sales_Table[[#Headers],[Unit Price]],Products_Table[#Headers],0))</f>
        <v>6</v>
      </c>
    </row>
    <row r="102899" spans="1:7" x14ac:dyDescent="0.35">
      <c r="A102899" t="s">
        <v>13171</v>
      </c>
      <c r="B102899" s="1">
        <v>42734</v>
      </c>
      <c r="C102899" t="s">
        <v>68</v>
      </c>
      <c r="D102899" t="s">
        <v>96</v>
      </c>
      <c r="E102899">
        <v>10</v>
      </c>
      <c r="F102899">
        <v>258.89999999999998</v>
      </c>
      <c r="G102899">
        <f>INDEX(Products_Table[],Sales_Table[[#This Row],[Product ID]],MATCH(Sales_Table[[#Headers],[Unit Price]],Products_Table[#Headers],0))</f>
        <v>25.89</v>
      </c>
    </row>
    <row r="102900" spans="1:7" x14ac:dyDescent="0.35">
      <c r="A102900" t="s">
        <v>26719</v>
      </c>
      <c r="B102900" s="1">
        <v>42016</v>
      </c>
      <c r="C102900" t="s">
        <v>280</v>
      </c>
      <c r="D102900" t="s">
        <v>421</v>
      </c>
      <c r="E102900">
        <v>69</v>
      </c>
      <c r="F102900">
        <v>1473.15</v>
      </c>
      <c r="G102900">
        <f>INDEX(Products_Table[],Sales_Table[[#This Row],[Product ID]],MATCH(Sales_Table[[#Headers],[Unit Price]],Products_Table[#Headers],0))</f>
        <v>21.35</v>
      </c>
    </row>
    <row r="102901" spans="1:7" x14ac:dyDescent="0.35">
      <c r="A102901" t="s">
        <v>8556</v>
      </c>
      <c r="B102901" s="1">
        <v>42885</v>
      </c>
      <c r="C102901" t="s">
        <v>200</v>
      </c>
      <c r="D102901" t="s">
        <v>403</v>
      </c>
      <c r="E102901">
        <v>36</v>
      </c>
      <c r="F102901">
        <v>252</v>
      </c>
      <c r="G102901">
        <f>INDEX(Products_Table[],Sales_Table[[#This Row],[Product ID]],MATCH(Sales_Table[[#Headers],[Unit Price]],Products_Table[#Headers],0))</f>
        <v>7</v>
      </c>
    </row>
    <row r="102902" spans="1:7" x14ac:dyDescent="0.35">
      <c r="A102902" t="s">
        <v>52011</v>
      </c>
      <c r="B102902" s="1">
        <v>42194</v>
      </c>
      <c r="C102902" t="s">
        <v>110</v>
      </c>
      <c r="D102902" t="s">
        <v>179</v>
      </c>
      <c r="E102902">
        <v>20</v>
      </c>
      <c r="F102902">
        <v>420</v>
      </c>
      <c r="G102902">
        <f>INDEX(Products_Table[],Sales_Table[[#This Row],[Product ID]],MATCH(Sales_Table[[#Headers],[Unit Price]],Products_Table[#Headers],0))</f>
        <v>21</v>
      </c>
    </row>
    <row r="102903" spans="1:7" x14ac:dyDescent="0.35">
      <c r="A102903" t="s">
        <v>23928</v>
      </c>
      <c r="B102903" s="1">
        <v>42583</v>
      </c>
      <c r="C102903" t="s">
        <v>163</v>
      </c>
      <c r="D102903" t="s">
        <v>26</v>
      </c>
      <c r="E102903">
        <v>70</v>
      </c>
      <c r="F102903">
        <v>3073</v>
      </c>
      <c r="G102903">
        <f>INDEX(Products_Table[],Sales_Table[[#This Row],[Product ID]],MATCH(Sales_Table[[#Headers],[Unit Price]],Products_Table[#Headers],0))</f>
        <v>43.9</v>
      </c>
    </row>
    <row r="102904" spans="1:7" x14ac:dyDescent="0.35">
      <c r="A102904" t="s">
        <v>58403</v>
      </c>
      <c r="B102904" s="1">
        <v>43379</v>
      </c>
      <c r="C102904" t="s">
        <v>322</v>
      </c>
      <c r="D102904" t="s">
        <v>167</v>
      </c>
      <c r="E102904">
        <v>27</v>
      </c>
      <c r="F102904">
        <v>344.25</v>
      </c>
      <c r="G102904">
        <f>INDEX(Products_Table[],Sales_Table[[#This Row],[Product ID]],MATCH(Sales_Table[[#Headers],[Unit Price]],Products_Table[#Headers],0))</f>
        <v>12.75</v>
      </c>
    </row>
    <row r="102905" spans="1:7" x14ac:dyDescent="0.35">
      <c r="A102905" t="s">
        <v>8761</v>
      </c>
      <c r="B102905" s="1">
        <v>43228</v>
      </c>
      <c r="C102905" t="s">
        <v>340</v>
      </c>
      <c r="D102905" t="s">
        <v>224</v>
      </c>
      <c r="E102905">
        <v>22</v>
      </c>
      <c r="F102905">
        <v>880</v>
      </c>
      <c r="G102905">
        <f>INDEX(Products_Table[],Sales_Table[[#This Row],[Product ID]],MATCH(Sales_Table[[#Headers],[Unit Price]],Products_Table[#Headers],0))</f>
        <v>40</v>
      </c>
    </row>
    <row r="102906" spans="1:7" x14ac:dyDescent="0.35">
      <c r="A102906" t="s">
        <v>56375</v>
      </c>
      <c r="B102906" s="1">
        <v>42260</v>
      </c>
      <c r="C102906" t="s">
        <v>216</v>
      </c>
      <c r="D102906" t="s">
        <v>265</v>
      </c>
      <c r="E102906">
        <v>46</v>
      </c>
      <c r="F102906">
        <v>828</v>
      </c>
      <c r="G102906">
        <f>INDEX(Products_Table[],Sales_Table[[#This Row],[Product ID]],MATCH(Sales_Table[[#Headers],[Unit Price]],Products_Table[#Headers],0))</f>
        <v>18</v>
      </c>
    </row>
    <row r="102907" spans="1:7" x14ac:dyDescent="0.35">
      <c r="A102907" t="s">
        <v>28231</v>
      </c>
      <c r="B102907" s="1">
        <v>42835</v>
      </c>
      <c r="C102907" t="s">
        <v>134</v>
      </c>
      <c r="D102907" t="s">
        <v>48</v>
      </c>
      <c r="E102907">
        <v>58</v>
      </c>
      <c r="F102907">
        <v>696</v>
      </c>
      <c r="G102907">
        <f>INDEX(Products_Table[],Sales_Table[[#This Row],[Product ID]],MATCH(Sales_Table[[#Headers],[Unit Price]],Products_Table[#Headers],0))</f>
        <v>12</v>
      </c>
    </row>
    <row r="102908" spans="1:7" x14ac:dyDescent="0.35">
      <c r="A102908" t="s">
        <v>29159</v>
      </c>
      <c r="B102908" s="1">
        <v>42719</v>
      </c>
      <c r="C102908" t="s">
        <v>218</v>
      </c>
      <c r="D102908" t="s">
        <v>11</v>
      </c>
      <c r="E102908">
        <v>62</v>
      </c>
      <c r="F102908">
        <v>620</v>
      </c>
      <c r="G102908">
        <f>INDEX(Products_Table[],Sales_Table[[#This Row],[Product ID]],MATCH(Sales_Table[[#Headers],[Unit Price]],Products_Table[#Headers],0))</f>
        <v>10</v>
      </c>
    </row>
    <row r="102909" spans="1:7" x14ac:dyDescent="0.35">
      <c r="A102909" t="s">
        <v>59047</v>
      </c>
      <c r="B102909" s="1">
        <v>42093</v>
      </c>
      <c r="C102909" t="s">
        <v>80</v>
      </c>
      <c r="D102909" t="s">
        <v>106</v>
      </c>
      <c r="E102909">
        <v>67</v>
      </c>
      <c r="F102909">
        <v>1474</v>
      </c>
      <c r="G102909">
        <f>INDEX(Products_Table[],Sales_Table[[#This Row],[Product ID]],MATCH(Sales_Table[[#Headers],[Unit Price]],Products_Table[#Headers],0))</f>
        <v>22</v>
      </c>
    </row>
    <row r="102910" spans="1:7" x14ac:dyDescent="0.35">
      <c r="A102910" t="s">
        <v>14291</v>
      </c>
      <c r="B102910" s="1">
        <v>42946</v>
      </c>
      <c r="C102910" t="s">
        <v>113</v>
      </c>
      <c r="D102910" t="s">
        <v>8</v>
      </c>
      <c r="E102910">
        <v>31</v>
      </c>
      <c r="F102910">
        <v>299.14999999999998</v>
      </c>
      <c r="G102910">
        <f>INDEX(Products_Table[],Sales_Table[[#This Row],[Product ID]],MATCH(Sales_Table[[#Headers],[Unit Price]],Products_Table[#Headers],0))</f>
        <v>9.65</v>
      </c>
    </row>
    <row r="102911" spans="1:7" x14ac:dyDescent="0.35">
      <c r="A102911" t="s">
        <v>59861</v>
      </c>
      <c r="B102911" s="1">
        <v>43321</v>
      </c>
      <c r="C102911" t="s">
        <v>150</v>
      </c>
      <c r="D102911" t="s">
        <v>8</v>
      </c>
      <c r="E102911">
        <v>9</v>
      </c>
      <c r="F102911">
        <v>86.85</v>
      </c>
      <c r="G102911">
        <f>INDEX(Products_Table[],Sales_Table[[#This Row],[Product ID]],MATCH(Sales_Table[[#Headers],[Unit Price]],Products_Table[#Headers],0))</f>
        <v>9.65</v>
      </c>
    </row>
    <row r="102912" spans="1:7" x14ac:dyDescent="0.35">
      <c r="A102912" t="s">
        <v>19781</v>
      </c>
      <c r="B102912" s="1">
        <v>42182</v>
      </c>
      <c r="C102912" t="s">
        <v>264</v>
      </c>
      <c r="D102912" t="s">
        <v>37</v>
      </c>
      <c r="E102912">
        <v>42</v>
      </c>
      <c r="F102912">
        <v>525</v>
      </c>
      <c r="G102912">
        <f>INDEX(Products_Table[],Sales_Table[[#This Row],[Product ID]],MATCH(Sales_Table[[#Headers],[Unit Price]],Products_Table[#Headers],0))</f>
        <v>12.5</v>
      </c>
    </row>
    <row r="102913" spans="1:7" x14ac:dyDescent="0.35">
      <c r="A102913" t="s">
        <v>52964</v>
      </c>
      <c r="B102913" s="1">
        <v>42480</v>
      </c>
      <c r="C102913" t="s">
        <v>113</v>
      </c>
      <c r="D102913" t="s">
        <v>156</v>
      </c>
      <c r="E102913">
        <v>37</v>
      </c>
      <c r="F102913">
        <v>481</v>
      </c>
      <c r="G102913">
        <f>INDEX(Products_Table[],Sales_Table[[#This Row],[Product ID]],MATCH(Sales_Table[[#Headers],[Unit Price]],Products_Table[#Headers],0))</f>
        <v>13</v>
      </c>
    </row>
    <row r="102914" spans="1:7" x14ac:dyDescent="0.35">
      <c r="A102914" t="s">
        <v>59862</v>
      </c>
      <c r="B102914" s="1">
        <v>42895</v>
      </c>
      <c r="C102914" t="s">
        <v>301</v>
      </c>
      <c r="D102914" t="s">
        <v>78</v>
      </c>
      <c r="E102914">
        <v>58</v>
      </c>
      <c r="F102914">
        <v>533.6</v>
      </c>
      <c r="G102914">
        <f>INDEX(Products_Table[],Sales_Table[[#This Row],[Product ID]],MATCH(Sales_Table[[#Headers],[Unit Price]],Products_Table[#Headers],0))</f>
        <v>9.1999999999999993</v>
      </c>
    </row>
    <row r="102915" spans="1:7" x14ac:dyDescent="0.35">
      <c r="A102915" t="s">
        <v>35720</v>
      </c>
      <c r="B102915" s="1">
        <v>42421</v>
      </c>
      <c r="C102915" t="s">
        <v>10</v>
      </c>
      <c r="D102915" t="s">
        <v>421</v>
      </c>
      <c r="E102915">
        <v>21</v>
      </c>
      <c r="F102915">
        <v>448.35</v>
      </c>
      <c r="G102915">
        <f>INDEX(Products_Table[],Sales_Table[[#This Row],[Product ID]],MATCH(Sales_Table[[#Headers],[Unit Price]],Products_Table[#Headers],0))</f>
        <v>21.35</v>
      </c>
    </row>
    <row r="102916" spans="1:7" x14ac:dyDescent="0.35">
      <c r="A102916" t="s">
        <v>50023</v>
      </c>
      <c r="B102916" s="1">
        <v>42538</v>
      </c>
      <c r="C102916" t="s">
        <v>116</v>
      </c>
      <c r="D102916" t="s">
        <v>175</v>
      </c>
      <c r="E102916">
        <v>19</v>
      </c>
      <c r="F102916">
        <v>1007</v>
      </c>
      <c r="G102916">
        <f>INDEX(Products_Table[],Sales_Table[[#This Row],[Product ID]],MATCH(Sales_Table[[#Headers],[Unit Price]],Products_Table[#Headers],0))</f>
        <v>53</v>
      </c>
    </row>
    <row r="102917" spans="1:7" x14ac:dyDescent="0.35">
      <c r="A102917" t="s">
        <v>14351</v>
      </c>
      <c r="B102917" s="1">
        <v>42517</v>
      </c>
      <c r="C102917" t="s">
        <v>130</v>
      </c>
      <c r="D102917" t="s">
        <v>641</v>
      </c>
      <c r="E102917">
        <v>62</v>
      </c>
      <c r="F102917">
        <v>2721.8</v>
      </c>
      <c r="G102917">
        <f>INDEX(Products_Table[],Sales_Table[[#This Row],[Product ID]],MATCH(Sales_Table[[#Headers],[Unit Price]],Products_Table[#Headers],0))</f>
        <v>43.9</v>
      </c>
    </row>
    <row r="102918" spans="1:7" x14ac:dyDescent="0.35">
      <c r="A102918" t="s">
        <v>59863</v>
      </c>
      <c r="B102918" s="1">
        <v>43245</v>
      </c>
      <c r="C102918" t="s">
        <v>435</v>
      </c>
      <c r="D102918" t="s">
        <v>641</v>
      </c>
      <c r="E102918">
        <v>40</v>
      </c>
      <c r="F102918">
        <v>1756</v>
      </c>
      <c r="G102918">
        <f>INDEX(Products_Table[],Sales_Table[[#This Row],[Product ID]],MATCH(Sales_Table[[#Headers],[Unit Price]],Products_Table[#Headers],0))</f>
        <v>43.9</v>
      </c>
    </row>
    <row r="102919" spans="1:7" x14ac:dyDescent="0.35">
      <c r="A102919" t="s">
        <v>30871</v>
      </c>
      <c r="B102919" s="1">
        <v>43214</v>
      </c>
      <c r="C102919" t="s">
        <v>232</v>
      </c>
      <c r="D102919" t="s">
        <v>17</v>
      </c>
      <c r="E102919">
        <v>87</v>
      </c>
      <c r="F102919">
        <v>8439</v>
      </c>
      <c r="G102919">
        <f>INDEX(Products_Table[],Sales_Table[[#This Row],[Product ID]],MATCH(Sales_Table[[#Headers],[Unit Price]],Products_Table[#Headers],0))</f>
        <v>97</v>
      </c>
    </row>
    <row r="102920" spans="1:7" x14ac:dyDescent="0.35">
      <c r="A102920" t="s">
        <v>13069</v>
      </c>
      <c r="B102920" s="1">
        <v>42441</v>
      </c>
      <c r="C102920" t="s">
        <v>329</v>
      </c>
      <c r="D102920" t="s">
        <v>48</v>
      </c>
      <c r="E102920">
        <v>20</v>
      </c>
      <c r="F102920">
        <v>240</v>
      </c>
      <c r="G102920">
        <f>INDEX(Products_Table[],Sales_Table[[#This Row],[Product ID]],MATCH(Sales_Table[[#Headers],[Unit Price]],Products_Table[#Headers],0))</f>
        <v>12</v>
      </c>
    </row>
    <row r="102921" spans="1:7" x14ac:dyDescent="0.35">
      <c r="A102921" t="s">
        <v>21843</v>
      </c>
      <c r="B102921" s="1">
        <v>42873</v>
      </c>
      <c r="C102921" t="s">
        <v>22</v>
      </c>
      <c r="D102921" t="s">
        <v>259</v>
      </c>
      <c r="E102921">
        <v>59</v>
      </c>
      <c r="F102921">
        <v>1961.75</v>
      </c>
      <c r="G102921">
        <f>INDEX(Products_Table[],Sales_Table[[#This Row],[Product ID]],MATCH(Sales_Table[[#Headers],[Unit Price]],Products_Table[#Headers],0))</f>
        <v>33.25</v>
      </c>
    </row>
    <row r="102922" spans="1:7" x14ac:dyDescent="0.35">
      <c r="A102922" t="s">
        <v>1024</v>
      </c>
      <c r="B102922" s="1">
        <v>43305</v>
      </c>
      <c r="C102922" t="s">
        <v>134</v>
      </c>
      <c r="D102922" t="s">
        <v>207</v>
      </c>
      <c r="E102922">
        <v>23</v>
      </c>
      <c r="F102922">
        <v>754.4</v>
      </c>
      <c r="G102922">
        <f>INDEX(Products_Table[],Sales_Table[[#This Row],[Product ID]],MATCH(Sales_Table[[#Headers],[Unit Price]],Products_Table[#Headers],0))</f>
        <v>32.799999999999997</v>
      </c>
    </row>
    <row r="102923" spans="1:7" x14ac:dyDescent="0.35">
      <c r="A102923" t="s">
        <v>6072</v>
      </c>
      <c r="B102923" s="1">
        <v>42530</v>
      </c>
      <c r="C102923" t="s">
        <v>150</v>
      </c>
      <c r="D102923" t="s">
        <v>143</v>
      </c>
      <c r="E102923">
        <v>29</v>
      </c>
      <c r="F102923">
        <v>362.5</v>
      </c>
      <c r="G102923">
        <f>INDEX(Products_Table[],Sales_Table[[#This Row],[Product ID]],MATCH(Sales_Table[[#Headers],[Unit Price]],Products_Table[#Headers],0))</f>
        <v>12.5</v>
      </c>
    </row>
    <row r="102924" spans="1:7" x14ac:dyDescent="0.35">
      <c r="A102924" t="s">
        <v>31001</v>
      </c>
      <c r="B102924" s="1">
        <v>42397</v>
      </c>
      <c r="C102924" t="s">
        <v>174</v>
      </c>
      <c r="D102924" t="s">
        <v>59</v>
      </c>
      <c r="E102924">
        <v>24</v>
      </c>
      <c r="F102924">
        <v>1104</v>
      </c>
      <c r="G102924">
        <f>INDEX(Products_Table[],Sales_Table[[#This Row],[Product ID]],MATCH(Sales_Table[[#Headers],[Unit Price]],Products_Table[#Headers],0))</f>
        <v>46</v>
      </c>
    </row>
    <row r="102925" spans="1:7" x14ac:dyDescent="0.35">
      <c r="A102925" t="s">
        <v>59864</v>
      </c>
      <c r="B102925" s="1">
        <v>42846</v>
      </c>
      <c r="C102925" t="s">
        <v>329</v>
      </c>
      <c r="D102925" t="s">
        <v>42</v>
      </c>
      <c r="E102925">
        <v>82</v>
      </c>
      <c r="F102925">
        <v>1332.5</v>
      </c>
      <c r="G102925">
        <f>INDEX(Products_Table[],Sales_Table[[#This Row],[Product ID]],MATCH(Sales_Table[[#Headers],[Unit Price]],Products_Table[#Headers],0))</f>
        <v>16.25</v>
      </c>
    </row>
    <row r="102926" spans="1:7" x14ac:dyDescent="0.35">
      <c r="A102926" t="s">
        <v>42571</v>
      </c>
      <c r="B102926" s="1">
        <v>42102</v>
      </c>
      <c r="C102926" t="s">
        <v>264</v>
      </c>
      <c r="D102926" t="s">
        <v>184</v>
      </c>
      <c r="E102926">
        <v>6</v>
      </c>
      <c r="F102926">
        <v>84</v>
      </c>
      <c r="G102926">
        <f>INDEX(Products_Table[],Sales_Table[[#This Row],[Product ID]],MATCH(Sales_Table[[#Headers],[Unit Price]],Products_Table[#Headers],0))</f>
        <v>14</v>
      </c>
    </row>
    <row r="102927" spans="1:7" x14ac:dyDescent="0.35">
      <c r="A102927" t="s">
        <v>29986</v>
      </c>
      <c r="B102927" s="1">
        <v>42568</v>
      </c>
      <c r="C102927" t="s">
        <v>7</v>
      </c>
      <c r="D102927" t="s">
        <v>154</v>
      </c>
      <c r="E102927">
        <v>58</v>
      </c>
      <c r="F102927">
        <v>812</v>
      </c>
      <c r="G102927">
        <f>INDEX(Products_Table[],Sales_Table[[#This Row],[Product ID]],MATCH(Sales_Table[[#Headers],[Unit Price]],Products_Table[#Headers],0))</f>
        <v>14</v>
      </c>
    </row>
    <row r="102928" spans="1:7" x14ac:dyDescent="0.35">
      <c r="A102928" t="s">
        <v>35549</v>
      </c>
      <c r="B102928" s="1">
        <v>43340</v>
      </c>
      <c r="C102928" t="s">
        <v>329</v>
      </c>
      <c r="D102928" t="s">
        <v>380</v>
      </c>
      <c r="E102928">
        <v>47</v>
      </c>
      <c r="F102928">
        <v>705</v>
      </c>
      <c r="G102928">
        <f>INDEX(Products_Table[],Sales_Table[[#This Row],[Product ID]],MATCH(Sales_Table[[#Headers],[Unit Price]],Products_Table[#Headers],0))</f>
        <v>15</v>
      </c>
    </row>
    <row r="102929" spans="1:7" x14ac:dyDescent="0.35">
      <c r="A102929" t="s">
        <v>44706</v>
      </c>
      <c r="B102929" s="1">
        <v>42357</v>
      </c>
      <c r="C102929" t="s">
        <v>113</v>
      </c>
      <c r="D102929" t="s">
        <v>65</v>
      </c>
      <c r="E102929">
        <v>44</v>
      </c>
      <c r="F102929">
        <v>1100</v>
      </c>
      <c r="G102929">
        <f>INDEX(Products_Table[],Sales_Table[[#This Row],[Product ID]],MATCH(Sales_Table[[#Headers],[Unit Price]],Products_Table[#Headers],0))</f>
        <v>25</v>
      </c>
    </row>
    <row r="102930" spans="1:7" x14ac:dyDescent="0.35">
      <c r="A102930" t="s">
        <v>14829</v>
      </c>
      <c r="B102930" s="1">
        <v>42829</v>
      </c>
      <c r="C102930" t="s">
        <v>194</v>
      </c>
      <c r="D102930" t="s">
        <v>171</v>
      </c>
      <c r="E102930">
        <v>15</v>
      </c>
      <c r="F102930">
        <v>570</v>
      </c>
      <c r="G102930">
        <f>INDEX(Products_Table[],Sales_Table[[#This Row],[Product ID]],MATCH(Sales_Table[[#Headers],[Unit Price]],Products_Table[#Headers],0))</f>
        <v>38</v>
      </c>
    </row>
    <row r="102931" spans="1:7" x14ac:dyDescent="0.35">
      <c r="A102931" t="s">
        <v>49315</v>
      </c>
      <c r="B102931" s="1">
        <v>42326</v>
      </c>
      <c r="C102931" t="s">
        <v>148</v>
      </c>
      <c r="D102931" t="s">
        <v>81</v>
      </c>
      <c r="E102931">
        <v>49</v>
      </c>
      <c r="F102931">
        <v>931</v>
      </c>
      <c r="G102931">
        <f>INDEX(Products_Table[],Sales_Table[[#This Row],[Product ID]],MATCH(Sales_Table[[#Headers],[Unit Price]],Products_Table[#Headers],0))</f>
        <v>19</v>
      </c>
    </row>
    <row r="102932" spans="1:7" x14ac:dyDescent="0.35">
      <c r="A102932" t="s">
        <v>18555</v>
      </c>
      <c r="B102932" s="1">
        <v>42446</v>
      </c>
      <c r="C102932" t="s">
        <v>80</v>
      </c>
      <c r="D102932" t="s">
        <v>32</v>
      </c>
      <c r="E102932">
        <v>32</v>
      </c>
      <c r="F102932">
        <v>424</v>
      </c>
      <c r="G102932">
        <f>INDEX(Products_Table[],Sales_Table[[#This Row],[Product ID]],MATCH(Sales_Table[[#Headers],[Unit Price]],Products_Table[#Headers],0))</f>
        <v>13.25</v>
      </c>
    </row>
    <row r="102933" spans="1:7" x14ac:dyDescent="0.35">
      <c r="A102933" t="s">
        <v>1093</v>
      </c>
      <c r="B102933" s="1">
        <v>42525</v>
      </c>
      <c r="C102933" t="s">
        <v>406</v>
      </c>
      <c r="D102933" t="s">
        <v>175</v>
      </c>
      <c r="E102933">
        <v>8</v>
      </c>
      <c r="F102933">
        <v>424</v>
      </c>
      <c r="G102933">
        <f>INDEX(Products_Table[],Sales_Table[[#This Row],[Product ID]],MATCH(Sales_Table[[#Headers],[Unit Price]],Products_Table[#Headers],0))</f>
        <v>53</v>
      </c>
    </row>
    <row r="102934" spans="1:7" x14ac:dyDescent="0.35">
      <c r="A102934" t="s">
        <v>30118</v>
      </c>
      <c r="B102934" s="1">
        <v>43028</v>
      </c>
      <c r="C102934" t="s">
        <v>158</v>
      </c>
      <c r="D102934" t="s">
        <v>139</v>
      </c>
      <c r="E102934">
        <v>34</v>
      </c>
      <c r="F102934">
        <v>1088</v>
      </c>
      <c r="G102934">
        <f>INDEX(Products_Table[],Sales_Table[[#This Row],[Product ID]],MATCH(Sales_Table[[#Headers],[Unit Price]],Products_Table[#Headers],0))</f>
        <v>32</v>
      </c>
    </row>
    <row r="102935" spans="1:7" x14ac:dyDescent="0.35">
      <c r="A102935" t="s">
        <v>59865</v>
      </c>
      <c r="B102935" s="1">
        <v>43418</v>
      </c>
      <c r="C102935" t="s">
        <v>61</v>
      </c>
      <c r="D102935" t="s">
        <v>355</v>
      </c>
      <c r="E102935">
        <v>88</v>
      </c>
      <c r="F102935">
        <v>2508</v>
      </c>
      <c r="G102935">
        <f>INDEX(Products_Table[],Sales_Table[[#This Row],[Product ID]],MATCH(Sales_Table[[#Headers],[Unit Price]],Products_Table[#Headers],0))</f>
        <v>28.5</v>
      </c>
    </row>
    <row r="102936" spans="1:7" x14ac:dyDescent="0.35">
      <c r="A102936" t="s">
        <v>27437</v>
      </c>
      <c r="B102936" s="1">
        <v>42027</v>
      </c>
      <c r="C102936" t="s">
        <v>71</v>
      </c>
      <c r="D102936" t="s">
        <v>8</v>
      </c>
      <c r="E102936">
        <v>83</v>
      </c>
      <c r="F102936">
        <v>800.95</v>
      </c>
      <c r="G102936">
        <f>INDEX(Products_Table[],Sales_Table[[#This Row],[Product ID]],MATCH(Sales_Table[[#Headers],[Unit Price]],Products_Table[#Headers],0))</f>
        <v>9.65</v>
      </c>
    </row>
    <row r="102937" spans="1:7" x14ac:dyDescent="0.35">
      <c r="A102937" t="s">
        <v>2923</v>
      </c>
      <c r="B102937" s="1">
        <v>42968</v>
      </c>
      <c r="C102937" t="s">
        <v>71</v>
      </c>
      <c r="D102937" t="s">
        <v>135</v>
      </c>
      <c r="E102937">
        <v>49</v>
      </c>
      <c r="F102937">
        <v>759.5</v>
      </c>
      <c r="G102937">
        <f>INDEX(Products_Table[],Sales_Table[[#This Row],[Product ID]],MATCH(Sales_Table[[#Headers],[Unit Price]],Products_Table[#Headers],0))</f>
        <v>15.5</v>
      </c>
    </row>
    <row r="102938" spans="1:7" x14ac:dyDescent="0.35">
      <c r="A102938" t="s">
        <v>12404</v>
      </c>
      <c r="B102938" s="1">
        <v>43349</v>
      </c>
      <c r="C102938" t="s">
        <v>232</v>
      </c>
      <c r="D102938" t="s">
        <v>310</v>
      </c>
      <c r="E102938">
        <v>18</v>
      </c>
      <c r="F102938">
        <v>324</v>
      </c>
      <c r="G102938">
        <f>INDEX(Products_Table[],Sales_Table[[#This Row],[Product ID]],MATCH(Sales_Table[[#Headers],[Unit Price]],Products_Table[#Headers],0))</f>
        <v>18</v>
      </c>
    </row>
    <row r="102939" spans="1:7" x14ac:dyDescent="0.35">
      <c r="A102939" t="s">
        <v>48456</v>
      </c>
      <c r="B102939" s="1">
        <v>42154</v>
      </c>
      <c r="C102939" t="s">
        <v>292</v>
      </c>
      <c r="D102939" t="s">
        <v>213</v>
      </c>
      <c r="E102939">
        <v>77</v>
      </c>
      <c r="F102939">
        <v>1497.65</v>
      </c>
      <c r="G102939">
        <f>INDEX(Products_Table[],Sales_Table[[#This Row],[Product ID]],MATCH(Sales_Table[[#Headers],[Unit Price]],Products_Table[#Headers],0))</f>
        <v>19.45</v>
      </c>
    </row>
    <row r="102940" spans="1:7" x14ac:dyDescent="0.35">
      <c r="A102940" t="s">
        <v>59866</v>
      </c>
      <c r="B102940" s="1">
        <v>43190</v>
      </c>
      <c r="C102940" t="s">
        <v>253</v>
      </c>
      <c r="D102940" t="s">
        <v>32</v>
      </c>
      <c r="E102940">
        <v>60</v>
      </c>
      <c r="F102940">
        <v>795</v>
      </c>
      <c r="G102940">
        <f>INDEX(Products_Table[],Sales_Table[[#This Row],[Product ID]],MATCH(Sales_Table[[#Headers],[Unit Price]],Products_Table[#Headers],0))</f>
        <v>13.25</v>
      </c>
    </row>
    <row r="102941" spans="1:7" x14ac:dyDescent="0.35">
      <c r="A102941" t="s">
        <v>59867</v>
      </c>
      <c r="B102941" s="1">
        <v>42339</v>
      </c>
      <c r="C102941" t="s">
        <v>190</v>
      </c>
      <c r="D102941" t="s">
        <v>111</v>
      </c>
      <c r="E102941">
        <v>81</v>
      </c>
      <c r="F102941">
        <v>6561</v>
      </c>
      <c r="G102941">
        <f>INDEX(Products_Table[],Sales_Table[[#This Row],[Product ID]],MATCH(Sales_Table[[#Headers],[Unit Price]],Products_Table[#Headers],0))</f>
        <v>81</v>
      </c>
    </row>
    <row r="102942" spans="1:7" x14ac:dyDescent="0.35">
      <c r="A102942" t="s">
        <v>31643</v>
      </c>
      <c r="B102942" s="1">
        <v>43402</v>
      </c>
      <c r="C102942" t="s">
        <v>25</v>
      </c>
      <c r="D102942" t="s">
        <v>56</v>
      </c>
      <c r="E102942">
        <v>64</v>
      </c>
      <c r="F102942">
        <v>1376</v>
      </c>
      <c r="G102942">
        <f>INDEX(Products_Table[],Sales_Table[[#This Row],[Product ID]],MATCH(Sales_Table[[#Headers],[Unit Price]],Products_Table[#Headers],0))</f>
        <v>21.5</v>
      </c>
    </row>
    <row r="102943" spans="1:7" x14ac:dyDescent="0.35">
      <c r="A102943" t="s">
        <v>45535</v>
      </c>
      <c r="B102943" s="1">
        <v>42785</v>
      </c>
      <c r="C102943" t="s">
        <v>28</v>
      </c>
      <c r="D102943" t="s">
        <v>290</v>
      </c>
      <c r="E102943">
        <v>21</v>
      </c>
      <c r="F102943">
        <v>819</v>
      </c>
      <c r="G102943">
        <f>INDEX(Products_Table[],Sales_Table[[#This Row],[Product ID]],MATCH(Sales_Table[[#Headers],[Unit Price]],Products_Table[#Headers],0))</f>
        <v>39</v>
      </c>
    </row>
    <row r="102944" spans="1:7" x14ac:dyDescent="0.35">
      <c r="A102944" t="s">
        <v>56684</v>
      </c>
      <c r="B102944" s="1">
        <v>42205</v>
      </c>
      <c r="C102944" t="s">
        <v>351</v>
      </c>
      <c r="D102944" t="s">
        <v>26</v>
      </c>
      <c r="E102944">
        <v>9</v>
      </c>
      <c r="F102944">
        <v>395.1</v>
      </c>
      <c r="G102944">
        <f>INDEX(Products_Table[],Sales_Table[[#This Row],[Product ID]],MATCH(Sales_Table[[#Headers],[Unit Price]],Products_Table[#Headers],0))</f>
        <v>43.9</v>
      </c>
    </row>
    <row r="102945" spans="1:7" x14ac:dyDescent="0.35">
      <c r="A102945" t="s">
        <v>11950</v>
      </c>
      <c r="B102945" s="1">
        <v>43216</v>
      </c>
      <c r="C102945" t="s">
        <v>209</v>
      </c>
      <c r="D102945" t="s">
        <v>8</v>
      </c>
      <c r="E102945">
        <v>55</v>
      </c>
      <c r="F102945">
        <v>530.75</v>
      </c>
      <c r="G102945">
        <f>INDEX(Products_Table[],Sales_Table[[#This Row],[Product ID]],MATCH(Sales_Table[[#Headers],[Unit Price]],Products_Table[#Headers],0))</f>
        <v>9.65</v>
      </c>
    </row>
    <row r="102946" spans="1:7" x14ac:dyDescent="0.35">
      <c r="A102946" t="s">
        <v>24699</v>
      </c>
      <c r="B102946" s="1">
        <v>42136</v>
      </c>
      <c r="C102946" t="s">
        <v>10</v>
      </c>
      <c r="D102946" t="s">
        <v>81</v>
      </c>
      <c r="E102946">
        <v>59</v>
      </c>
      <c r="F102946">
        <v>1121</v>
      </c>
      <c r="G102946">
        <f>INDEX(Products_Table[],Sales_Table[[#This Row],[Product ID]],MATCH(Sales_Table[[#Headers],[Unit Price]],Products_Table[#Headers],0))</f>
        <v>19</v>
      </c>
    </row>
    <row r="102947" spans="1:7" x14ac:dyDescent="0.35">
      <c r="A102947" t="s">
        <v>59868</v>
      </c>
      <c r="B102947" s="1">
        <v>43172</v>
      </c>
      <c r="C102947" t="s">
        <v>186</v>
      </c>
      <c r="D102947" t="s">
        <v>111</v>
      </c>
      <c r="E102947">
        <v>73</v>
      </c>
      <c r="F102947">
        <v>5913</v>
      </c>
      <c r="G102947">
        <f>INDEX(Products_Table[],Sales_Table[[#This Row],[Product ID]],MATCH(Sales_Table[[#Headers],[Unit Price]],Products_Table[#Headers],0))</f>
        <v>81</v>
      </c>
    </row>
    <row r="102948" spans="1:7" x14ac:dyDescent="0.35">
      <c r="A102948" t="s">
        <v>13621</v>
      </c>
      <c r="B102948" s="1">
        <v>42230</v>
      </c>
      <c r="C102948" t="s">
        <v>169</v>
      </c>
      <c r="D102948" t="s">
        <v>355</v>
      </c>
      <c r="E102948">
        <v>49</v>
      </c>
      <c r="F102948">
        <v>1396.5</v>
      </c>
      <c r="G102948">
        <f>INDEX(Products_Table[],Sales_Table[[#This Row],[Product ID]],MATCH(Sales_Table[[#Headers],[Unit Price]],Products_Table[#Headers],0))</f>
        <v>28.5</v>
      </c>
    </row>
    <row r="102949" spans="1:7" x14ac:dyDescent="0.35">
      <c r="A102949" t="s">
        <v>59869</v>
      </c>
      <c r="B102949" s="1">
        <v>42567</v>
      </c>
      <c r="C102949" t="s">
        <v>108</v>
      </c>
      <c r="D102949" t="s">
        <v>81</v>
      </c>
      <c r="E102949">
        <v>58</v>
      </c>
      <c r="F102949">
        <v>1102</v>
      </c>
      <c r="G102949">
        <f>INDEX(Products_Table[],Sales_Table[[#This Row],[Product ID]],MATCH(Sales_Table[[#Headers],[Unit Price]],Products_Table[#Headers],0))</f>
        <v>19</v>
      </c>
    </row>
    <row r="102950" spans="1:7" x14ac:dyDescent="0.35">
      <c r="A102950" t="s">
        <v>14050</v>
      </c>
      <c r="B102950" s="1">
        <v>42227</v>
      </c>
      <c r="C102950" t="s">
        <v>200</v>
      </c>
      <c r="D102950" t="s">
        <v>114</v>
      </c>
      <c r="E102950">
        <v>21</v>
      </c>
      <c r="F102950">
        <v>714</v>
      </c>
      <c r="G102950">
        <f>INDEX(Products_Table[],Sales_Table[[#This Row],[Product ID]],MATCH(Sales_Table[[#Headers],[Unit Price]],Products_Table[#Headers],0))</f>
        <v>34</v>
      </c>
    </row>
    <row r="102951" spans="1:7" x14ac:dyDescent="0.35">
      <c r="A102951" t="s">
        <v>5643</v>
      </c>
      <c r="B102951" s="1">
        <v>42601</v>
      </c>
      <c r="C102951" t="s">
        <v>177</v>
      </c>
      <c r="D102951" t="s">
        <v>219</v>
      </c>
      <c r="E102951">
        <v>56</v>
      </c>
      <c r="F102951">
        <v>1736</v>
      </c>
      <c r="G102951">
        <f>INDEX(Products_Table[],Sales_Table[[#This Row],[Product ID]],MATCH(Sales_Table[[#Headers],[Unit Price]],Products_Table[#Headers],0))</f>
        <v>31</v>
      </c>
    </row>
    <row r="102952" spans="1:7" x14ac:dyDescent="0.35">
      <c r="A102952" t="s">
        <v>1315</v>
      </c>
      <c r="B102952" s="1">
        <v>42633</v>
      </c>
      <c r="C102952" t="s">
        <v>84</v>
      </c>
      <c r="D102952" t="s">
        <v>175</v>
      </c>
      <c r="E102952">
        <v>34</v>
      </c>
      <c r="F102952">
        <v>1802</v>
      </c>
      <c r="G102952">
        <f>INDEX(Products_Table[],Sales_Table[[#This Row],[Product ID]],MATCH(Sales_Table[[#Headers],[Unit Price]],Products_Table[#Headers],0))</f>
        <v>53</v>
      </c>
    </row>
    <row r="102953" spans="1:7" x14ac:dyDescent="0.35">
      <c r="A102953" t="s">
        <v>59727</v>
      </c>
      <c r="B102953" s="1">
        <v>42125</v>
      </c>
      <c r="C102953" t="s">
        <v>89</v>
      </c>
      <c r="D102953" t="s">
        <v>99</v>
      </c>
      <c r="E102953">
        <v>52</v>
      </c>
      <c r="F102953">
        <v>728</v>
      </c>
      <c r="G102953">
        <f>INDEX(Products_Table[],Sales_Table[[#This Row],[Product ID]],MATCH(Sales_Table[[#Headers],[Unit Price]],Products_Table[#Headers],0))</f>
        <v>14</v>
      </c>
    </row>
    <row r="102954" spans="1:7" x14ac:dyDescent="0.35">
      <c r="A102954" t="s">
        <v>44868</v>
      </c>
      <c r="B102954" s="1">
        <v>42636</v>
      </c>
      <c r="C102954" t="s">
        <v>19</v>
      </c>
      <c r="D102954" t="s">
        <v>17</v>
      </c>
      <c r="E102954">
        <v>48</v>
      </c>
      <c r="F102954">
        <v>4656</v>
      </c>
      <c r="G102954">
        <f>INDEX(Products_Table[],Sales_Table[[#This Row],[Product ID]],MATCH(Sales_Table[[#Headers],[Unit Price]],Products_Table[#Headers],0))</f>
        <v>97</v>
      </c>
    </row>
    <row r="102955" spans="1:7" x14ac:dyDescent="0.35">
      <c r="A102955" t="s">
        <v>35087</v>
      </c>
      <c r="B102955" s="1">
        <v>42539</v>
      </c>
      <c r="C102955" t="s">
        <v>36</v>
      </c>
      <c r="D102955" t="s">
        <v>99</v>
      </c>
      <c r="E102955">
        <v>11</v>
      </c>
      <c r="F102955">
        <v>154</v>
      </c>
      <c r="G102955">
        <f>INDEX(Products_Table[],Sales_Table[[#This Row],[Product ID]],MATCH(Sales_Table[[#Headers],[Unit Price]],Products_Table[#Headers],0))</f>
        <v>14</v>
      </c>
    </row>
    <row r="102956" spans="1:7" x14ac:dyDescent="0.35">
      <c r="A102956" t="s">
        <v>55432</v>
      </c>
      <c r="B102956" s="1">
        <v>43135</v>
      </c>
      <c r="C102956" t="s">
        <v>132</v>
      </c>
      <c r="D102956" t="s">
        <v>156</v>
      </c>
      <c r="E102956">
        <v>38</v>
      </c>
      <c r="F102956">
        <v>494</v>
      </c>
      <c r="G102956">
        <f>INDEX(Products_Table[],Sales_Table[[#This Row],[Product ID]],MATCH(Sales_Table[[#Headers],[Unit Price]],Products_Table[#Headers],0))</f>
        <v>13</v>
      </c>
    </row>
    <row r="102957" spans="1:7" x14ac:dyDescent="0.35">
      <c r="A102957" t="s">
        <v>19436</v>
      </c>
      <c r="B102957" s="1">
        <v>43445</v>
      </c>
      <c r="C102957" t="s">
        <v>25</v>
      </c>
      <c r="D102957" t="s">
        <v>111</v>
      </c>
      <c r="E102957">
        <v>22</v>
      </c>
      <c r="F102957">
        <v>1782</v>
      </c>
      <c r="G102957">
        <f>INDEX(Products_Table[],Sales_Table[[#This Row],[Product ID]],MATCH(Sales_Table[[#Headers],[Unit Price]],Products_Table[#Headers],0))</f>
        <v>81</v>
      </c>
    </row>
    <row r="102958" spans="1:7" x14ac:dyDescent="0.35">
      <c r="A102958" t="s">
        <v>9770</v>
      </c>
      <c r="B102958" s="1">
        <v>42515</v>
      </c>
      <c r="C102958" t="s">
        <v>680</v>
      </c>
      <c r="D102958" t="s">
        <v>396</v>
      </c>
      <c r="E102958">
        <v>14</v>
      </c>
      <c r="F102958">
        <v>210</v>
      </c>
      <c r="G102958">
        <f>INDEX(Products_Table[],Sales_Table[[#This Row],[Product ID]],MATCH(Sales_Table[[#Headers],[Unit Price]],Products_Table[#Headers],0))</f>
        <v>15</v>
      </c>
    </row>
    <row r="102959" spans="1:7" x14ac:dyDescent="0.35">
      <c r="A102959" t="s">
        <v>45102</v>
      </c>
      <c r="B102959" s="1">
        <v>43433</v>
      </c>
      <c r="C102959" t="s">
        <v>204</v>
      </c>
      <c r="D102959" t="s">
        <v>205</v>
      </c>
      <c r="E102959">
        <v>7</v>
      </c>
      <c r="F102959">
        <v>133</v>
      </c>
      <c r="G102959">
        <f>INDEX(Products_Table[],Sales_Table[[#This Row],[Product ID]],MATCH(Sales_Table[[#Headers],[Unit Price]],Products_Table[#Headers],0))</f>
        <v>19</v>
      </c>
    </row>
    <row r="102960" spans="1:7" x14ac:dyDescent="0.35">
      <c r="A102960" t="s">
        <v>29309</v>
      </c>
      <c r="B102960" s="1">
        <v>42692</v>
      </c>
      <c r="C102960" t="s">
        <v>150</v>
      </c>
      <c r="D102960" t="s">
        <v>56</v>
      </c>
      <c r="E102960">
        <v>81</v>
      </c>
      <c r="F102960">
        <v>1741.5</v>
      </c>
      <c r="G102960">
        <f>INDEX(Products_Table[],Sales_Table[[#This Row],[Product ID]],MATCH(Sales_Table[[#Headers],[Unit Price]],Products_Table[#Headers],0))</f>
        <v>21.5</v>
      </c>
    </row>
    <row r="102961" spans="1:7" x14ac:dyDescent="0.35">
      <c r="A102961" t="s">
        <v>50577</v>
      </c>
      <c r="B102961" s="1">
        <v>42797</v>
      </c>
      <c r="C102961" t="s">
        <v>186</v>
      </c>
      <c r="D102961" t="s">
        <v>37</v>
      </c>
      <c r="E102961">
        <v>46</v>
      </c>
      <c r="F102961">
        <v>575</v>
      </c>
      <c r="G102961">
        <f>INDEX(Products_Table[],Sales_Table[[#This Row],[Product ID]],MATCH(Sales_Table[[#Headers],[Unit Price]],Products_Table[#Headers],0))</f>
        <v>12.5</v>
      </c>
    </row>
    <row r="102962" spans="1:7" x14ac:dyDescent="0.35">
      <c r="A102962" t="s">
        <v>59870</v>
      </c>
      <c r="B102962" s="1">
        <v>43035</v>
      </c>
      <c r="C102962" t="s">
        <v>183</v>
      </c>
      <c r="D102962" t="s">
        <v>93</v>
      </c>
      <c r="E102962">
        <v>27</v>
      </c>
      <c r="F102962">
        <v>1231.2</v>
      </c>
      <c r="G102962">
        <f>INDEX(Products_Table[],Sales_Table[[#This Row],[Product ID]],MATCH(Sales_Table[[#Headers],[Unit Price]],Products_Table[#Headers],0))</f>
        <v>45.6</v>
      </c>
    </row>
    <row r="102963" spans="1:7" x14ac:dyDescent="0.35">
      <c r="A102963" t="s">
        <v>23481</v>
      </c>
      <c r="B102963" s="1">
        <v>43263</v>
      </c>
      <c r="C102963" t="s">
        <v>267</v>
      </c>
      <c r="D102963" t="s">
        <v>310</v>
      </c>
      <c r="E102963">
        <v>69</v>
      </c>
      <c r="F102963">
        <v>1242</v>
      </c>
      <c r="G102963">
        <f>INDEX(Products_Table[],Sales_Table[[#This Row],[Product ID]],MATCH(Sales_Table[[#Headers],[Unit Price]],Products_Table[#Headers],0))</f>
        <v>18</v>
      </c>
    </row>
    <row r="102964" spans="1:7" x14ac:dyDescent="0.35">
      <c r="A102964" t="s">
        <v>59871</v>
      </c>
      <c r="B102964" s="1">
        <v>42645</v>
      </c>
      <c r="C102964" t="s">
        <v>132</v>
      </c>
      <c r="D102964" t="s">
        <v>641</v>
      </c>
      <c r="E102964">
        <v>79</v>
      </c>
      <c r="F102964">
        <v>3468.1</v>
      </c>
      <c r="G102964">
        <f>INDEX(Products_Table[],Sales_Table[[#This Row],[Product ID]],MATCH(Sales_Table[[#Headers],[Unit Price]],Products_Table[#Headers],0))</f>
        <v>43.9</v>
      </c>
    </row>
    <row r="102965" spans="1:7" x14ac:dyDescent="0.35">
      <c r="A102965" t="s">
        <v>59872</v>
      </c>
      <c r="B102965" s="1">
        <v>42590</v>
      </c>
      <c r="C102965" t="s">
        <v>299</v>
      </c>
      <c r="D102965" t="s">
        <v>42</v>
      </c>
      <c r="E102965">
        <v>69</v>
      </c>
      <c r="F102965">
        <v>1121.25</v>
      </c>
      <c r="G102965">
        <f>INDEX(Products_Table[],Sales_Table[[#This Row],[Product ID]],MATCH(Sales_Table[[#Headers],[Unit Price]],Products_Table[#Headers],0))</f>
        <v>16.25</v>
      </c>
    </row>
    <row r="102966" spans="1:7" x14ac:dyDescent="0.35">
      <c r="A102966" t="s">
        <v>21916</v>
      </c>
      <c r="B102966" s="1">
        <v>42365</v>
      </c>
      <c r="C102966" t="s">
        <v>329</v>
      </c>
      <c r="D102966" t="s">
        <v>207</v>
      </c>
      <c r="E102966">
        <v>56</v>
      </c>
      <c r="F102966">
        <v>1836.8</v>
      </c>
      <c r="G102966">
        <f>INDEX(Products_Table[],Sales_Table[[#This Row],[Product ID]],MATCH(Sales_Table[[#Headers],[Unit Price]],Products_Table[#Headers],0))</f>
        <v>32.799999999999997</v>
      </c>
    </row>
    <row r="102967" spans="1:7" x14ac:dyDescent="0.35">
      <c r="A102967" t="s">
        <v>12992</v>
      </c>
      <c r="B102967" s="1">
        <v>42531</v>
      </c>
      <c r="C102967" t="s">
        <v>110</v>
      </c>
      <c r="D102967" t="s">
        <v>42</v>
      </c>
      <c r="E102967">
        <v>47</v>
      </c>
      <c r="F102967">
        <v>763.75</v>
      </c>
      <c r="G102967">
        <f>INDEX(Products_Table[],Sales_Table[[#This Row],[Product ID]],MATCH(Sales_Table[[#Headers],[Unit Price]],Products_Table[#Headers],0))</f>
        <v>16.25</v>
      </c>
    </row>
    <row r="102968" spans="1:7" x14ac:dyDescent="0.35">
      <c r="A102968" t="s">
        <v>40737</v>
      </c>
      <c r="B102968" s="1">
        <v>42108</v>
      </c>
      <c r="C102968" t="s">
        <v>267</v>
      </c>
      <c r="D102968" t="s">
        <v>26</v>
      </c>
      <c r="E102968">
        <v>46</v>
      </c>
      <c r="F102968">
        <v>2019.4</v>
      </c>
      <c r="G102968">
        <f>INDEX(Products_Table[],Sales_Table[[#This Row],[Product ID]],MATCH(Sales_Table[[#Headers],[Unit Price]],Products_Table[#Headers],0))</f>
        <v>43.9</v>
      </c>
    </row>
    <row r="102969" spans="1:7" x14ac:dyDescent="0.35">
      <c r="A102969" t="s">
        <v>6387</v>
      </c>
      <c r="B102969" s="1">
        <v>42859</v>
      </c>
      <c r="C102969" t="s">
        <v>177</v>
      </c>
      <c r="D102969" t="s">
        <v>81</v>
      </c>
      <c r="E102969">
        <v>30</v>
      </c>
      <c r="F102969">
        <v>570</v>
      </c>
      <c r="G102969">
        <f>INDEX(Products_Table[],Sales_Table[[#This Row],[Product ID]],MATCH(Sales_Table[[#Headers],[Unit Price]],Products_Table[#Headers],0))</f>
        <v>19</v>
      </c>
    </row>
    <row r="102970" spans="1:7" x14ac:dyDescent="0.35">
      <c r="A102970" t="s">
        <v>51121</v>
      </c>
      <c r="B102970" s="1">
        <v>42880</v>
      </c>
      <c r="C102970" t="s">
        <v>200</v>
      </c>
      <c r="D102970" t="s">
        <v>62</v>
      </c>
      <c r="E102970">
        <v>75</v>
      </c>
      <c r="F102970">
        <v>2850</v>
      </c>
      <c r="G102970">
        <f>INDEX(Products_Table[],Sales_Table[[#This Row],[Product ID]],MATCH(Sales_Table[[#Headers],[Unit Price]],Products_Table[#Headers],0))</f>
        <v>38</v>
      </c>
    </row>
    <row r="102971" spans="1:7" x14ac:dyDescent="0.35">
      <c r="A102971" t="s">
        <v>16274</v>
      </c>
      <c r="B102971" s="1">
        <v>43190</v>
      </c>
      <c r="C102971" t="s">
        <v>61</v>
      </c>
      <c r="D102971" t="s">
        <v>268</v>
      </c>
      <c r="E102971">
        <v>83</v>
      </c>
      <c r="F102971">
        <v>4091.9</v>
      </c>
      <c r="G102971">
        <f>INDEX(Products_Table[],Sales_Table[[#This Row],[Product ID]],MATCH(Sales_Table[[#Headers],[Unit Price]],Products_Table[#Headers],0))</f>
        <v>49.3</v>
      </c>
    </row>
    <row r="102972" spans="1:7" x14ac:dyDescent="0.35">
      <c r="A102972" t="s">
        <v>59873</v>
      </c>
      <c r="B102972" s="1">
        <v>42527</v>
      </c>
      <c r="C102972" t="s">
        <v>148</v>
      </c>
      <c r="D102972" t="s">
        <v>72</v>
      </c>
      <c r="E102972">
        <v>27</v>
      </c>
      <c r="F102972">
        <v>972</v>
      </c>
      <c r="G102972">
        <f>INDEX(Products_Table[],Sales_Table[[#This Row],[Product ID]],MATCH(Sales_Table[[#Headers],[Unit Price]],Products_Table[#Headers],0))</f>
        <v>36</v>
      </c>
    </row>
    <row r="102973" spans="1:7" x14ac:dyDescent="0.35">
      <c r="A102973" t="s">
        <v>59874</v>
      </c>
      <c r="B102973" s="1">
        <v>42176</v>
      </c>
      <c r="C102973" t="s">
        <v>150</v>
      </c>
      <c r="D102973" t="s">
        <v>135</v>
      </c>
      <c r="E102973">
        <v>78</v>
      </c>
      <c r="F102973">
        <v>1209</v>
      </c>
      <c r="G102973">
        <f>INDEX(Products_Table[],Sales_Table[[#This Row],[Product ID]],MATCH(Sales_Table[[#Headers],[Unit Price]],Products_Table[#Headers],0))</f>
        <v>15.5</v>
      </c>
    </row>
    <row r="102974" spans="1:7" x14ac:dyDescent="0.35">
      <c r="A102974" t="s">
        <v>37697</v>
      </c>
      <c r="B102974" s="1">
        <v>42114</v>
      </c>
      <c r="C102974" t="s">
        <v>126</v>
      </c>
      <c r="D102974" t="s">
        <v>265</v>
      </c>
      <c r="E102974">
        <v>19</v>
      </c>
      <c r="F102974">
        <v>342</v>
      </c>
      <c r="G102974">
        <f>INDEX(Products_Table[],Sales_Table[[#This Row],[Product ID]],MATCH(Sales_Table[[#Headers],[Unit Price]],Products_Table[#Headers],0))</f>
        <v>18</v>
      </c>
    </row>
    <row r="102975" spans="1:7" x14ac:dyDescent="0.35">
      <c r="A102975" t="s">
        <v>55755</v>
      </c>
      <c r="B102975" s="1">
        <v>42291</v>
      </c>
      <c r="C102975" t="s">
        <v>680</v>
      </c>
      <c r="D102975" t="s">
        <v>171</v>
      </c>
      <c r="E102975">
        <v>81</v>
      </c>
      <c r="F102975">
        <v>3078</v>
      </c>
      <c r="G102975">
        <f>INDEX(Products_Table[],Sales_Table[[#This Row],[Product ID]],MATCH(Sales_Table[[#Headers],[Unit Price]],Products_Table[#Headers],0))</f>
        <v>38</v>
      </c>
    </row>
    <row r="102976" spans="1:7" x14ac:dyDescent="0.35">
      <c r="A102976" t="s">
        <v>27627</v>
      </c>
      <c r="B102976" s="1">
        <v>42501</v>
      </c>
      <c r="C102976" t="s">
        <v>50</v>
      </c>
      <c r="D102976" t="s">
        <v>319</v>
      </c>
      <c r="E102976">
        <v>17</v>
      </c>
      <c r="F102976">
        <v>76.5</v>
      </c>
      <c r="G102976">
        <f>INDEX(Products_Table[],Sales_Table[[#This Row],[Product ID]],MATCH(Sales_Table[[#Headers],[Unit Price]],Products_Table[#Headers],0))</f>
        <v>4.5</v>
      </c>
    </row>
    <row r="102977" spans="1:7" x14ac:dyDescent="0.35">
      <c r="A102977" t="s">
        <v>15365</v>
      </c>
      <c r="B102977" s="1">
        <v>42142</v>
      </c>
      <c r="C102977" t="s">
        <v>216</v>
      </c>
      <c r="D102977" t="s">
        <v>224</v>
      </c>
      <c r="E102977">
        <v>85</v>
      </c>
      <c r="F102977">
        <v>3400</v>
      </c>
      <c r="G102977">
        <f>INDEX(Products_Table[],Sales_Table[[#This Row],[Product ID]],MATCH(Sales_Table[[#Headers],[Unit Price]],Products_Table[#Headers],0))</f>
        <v>40</v>
      </c>
    </row>
    <row r="102978" spans="1:7" x14ac:dyDescent="0.35">
      <c r="A102978" t="s">
        <v>2252</v>
      </c>
      <c r="B102978" s="1">
        <v>42839</v>
      </c>
      <c r="C102978" t="s">
        <v>36</v>
      </c>
      <c r="D102978" t="s">
        <v>403</v>
      </c>
      <c r="E102978">
        <v>32</v>
      </c>
      <c r="F102978">
        <v>224</v>
      </c>
      <c r="G102978">
        <f>INDEX(Products_Table[],Sales_Table[[#This Row],[Product ID]],MATCH(Sales_Table[[#Headers],[Unit Price]],Products_Table[#Headers],0))</f>
        <v>7</v>
      </c>
    </row>
    <row r="102979" spans="1:7" x14ac:dyDescent="0.35">
      <c r="A102979" t="s">
        <v>9669</v>
      </c>
      <c r="B102979" s="1">
        <v>42216</v>
      </c>
      <c r="C102979" t="s">
        <v>166</v>
      </c>
      <c r="D102979" t="s">
        <v>242</v>
      </c>
      <c r="E102979">
        <v>47</v>
      </c>
      <c r="F102979">
        <v>940</v>
      </c>
      <c r="G102979">
        <f>INDEX(Products_Table[],Sales_Table[[#This Row],[Product ID]],MATCH(Sales_Table[[#Headers],[Unit Price]],Products_Table[#Headers],0))</f>
        <v>20</v>
      </c>
    </row>
    <row r="102980" spans="1:7" x14ac:dyDescent="0.35">
      <c r="A102980" t="s">
        <v>59875</v>
      </c>
      <c r="B102980" s="1">
        <v>43334</v>
      </c>
      <c r="C102980" t="s">
        <v>124</v>
      </c>
      <c r="D102980" t="s">
        <v>114</v>
      </c>
      <c r="E102980">
        <v>67</v>
      </c>
      <c r="F102980">
        <v>2278</v>
      </c>
      <c r="G102980">
        <f>INDEX(Products_Table[],Sales_Table[[#This Row],[Product ID]],MATCH(Sales_Table[[#Headers],[Unit Price]],Products_Table[#Headers],0))</f>
        <v>34</v>
      </c>
    </row>
    <row r="102981" spans="1:7" x14ac:dyDescent="0.35">
      <c r="A102981" t="s">
        <v>30522</v>
      </c>
      <c r="B102981" s="1">
        <v>42181</v>
      </c>
      <c r="C102981" t="s">
        <v>342</v>
      </c>
      <c r="D102981" t="s">
        <v>259</v>
      </c>
      <c r="E102981">
        <v>84</v>
      </c>
      <c r="F102981">
        <v>2793</v>
      </c>
      <c r="G102981">
        <f>INDEX(Products_Table[],Sales_Table[[#This Row],[Product ID]],MATCH(Sales_Table[[#Headers],[Unit Price]],Products_Table[#Headers],0))</f>
        <v>33.25</v>
      </c>
    </row>
    <row r="102982" spans="1:7" x14ac:dyDescent="0.35">
      <c r="A102982" t="s">
        <v>2875</v>
      </c>
      <c r="B102982" s="1">
        <v>42480</v>
      </c>
      <c r="C102982" t="s">
        <v>137</v>
      </c>
      <c r="D102982" t="s">
        <v>121</v>
      </c>
      <c r="E102982">
        <v>74</v>
      </c>
      <c r="F102982">
        <v>19499</v>
      </c>
      <c r="G102982">
        <f>INDEX(Products_Table[],Sales_Table[[#This Row],[Product ID]],MATCH(Sales_Table[[#Headers],[Unit Price]],Products_Table[#Headers],0))</f>
        <v>263.5</v>
      </c>
    </row>
    <row r="102983" spans="1:7" x14ac:dyDescent="0.35">
      <c r="A102983" t="s">
        <v>49683</v>
      </c>
      <c r="B102983" s="1">
        <v>42846</v>
      </c>
      <c r="C102983" t="s">
        <v>74</v>
      </c>
      <c r="D102983" t="s">
        <v>272</v>
      </c>
      <c r="E102983">
        <v>81</v>
      </c>
      <c r="F102983">
        <v>1944</v>
      </c>
      <c r="G102983">
        <f>INDEX(Products_Table[],Sales_Table[[#This Row],[Product ID]],MATCH(Sales_Table[[#Headers],[Unit Price]],Products_Table[#Headers],0))</f>
        <v>24</v>
      </c>
    </row>
    <row r="102984" spans="1:7" x14ac:dyDescent="0.35">
      <c r="A102984" t="s">
        <v>49354</v>
      </c>
      <c r="B102984" s="1">
        <v>42045</v>
      </c>
      <c r="C102984" t="s">
        <v>253</v>
      </c>
      <c r="D102984" t="s">
        <v>265</v>
      </c>
      <c r="E102984">
        <v>89</v>
      </c>
      <c r="F102984">
        <v>1602</v>
      </c>
      <c r="G102984">
        <f>INDEX(Products_Table[],Sales_Table[[#This Row],[Product ID]],MATCH(Sales_Table[[#Headers],[Unit Price]],Products_Table[#Headers],0))</f>
        <v>18</v>
      </c>
    </row>
    <row r="102985" spans="1:7" x14ac:dyDescent="0.35">
      <c r="A102985" t="s">
        <v>5607</v>
      </c>
      <c r="B102985" s="1">
        <v>42301</v>
      </c>
      <c r="C102985" t="s">
        <v>367</v>
      </c>
      <c r="D102985" t="s">
        <v>268</v>
      </c>
      <c r="E102985">
        <v>88</v>
      </c>
      <c r="F102985">
        <v>4338.3999999999996</v>
      </c>
      <c r="G102985">
        <f>INDEX(Products_Table[],Sales_Table[[#This Row],[Product ID]],MATCH(Sales_Table[[#Headers],[Unit Price]],Products_Table[#Headers],0))</f>
        <v>49.3</v>
      </c>
    </row>
    <row r="102986" spans="1:7" x14ac:dyDescent="0.35">
      <c r="A102986" t="s">
        <v>59876</v>
      </c>
      <c r="B102986" s="1">
        <v>42075</v>
      </c>
      <c r="C102986" t="s">
        <v>92</v>
      </c>
      <c r="D102986" t="s">
        <v>90</v>
      </c>
      <c r="E102986">
        <v>8</v>
      </c>
      <c r="F102986">
        <v>76</v>
      </c>
      <c r="G102986">
        <f>INDEX(Products_Table[],Sales_Table[[#This Row],[Product ID]],MATCH(Sales_Table[[#Headers],[Unit Price]],Products_Table[#Headers],0))</f>
        <v>9.5</v>
      </c>
    </row>
    <row r="102987" spans="1:7" x14ac:dyDescent="0.35">
      <c r="A102987" t="s">
        <v>41577</v>
      </c>
      <c r="B102987" s="1">
        <v>42747</v>
      </c>
      <c r="C102987" t="s">
        <v>278</v>
      </c>
      <c r="D102987" t="s">
        <v>319</v>
      </c>
      <c r="E102987">
        <v>67</v>
      </c>
      <c r="F102987">
        <v>301.5</v>
      </c>
      <c r="G102987">
        <f>INDEX(Products_Table[],Sales_Table[[#This Row],[Product ID]],MATCH(Sales_Table[[#Headers],[Unit Price]],Products_Table[#Headers],0))</f>
        <v>4.5</v>
      </c>
    </row>
    <row r="102988" spans="1:7" x14ac:dyDescent="0.35">
      <c r="A102988" t="s">
        <v>45887</v>
      </c>
      <c r="B102988" s="1">
        <v>43229</v>
      </c>
      <c r="C102988" t="s">
        <v>232</v>
      </c>
      <c r="D102988" t="s">
        <v>184</v>
      </c>
      <c r="E102988">
        <v>60</v>
      </c>
      <c r="F102988">
        <v>840</v>
      </c>
      <c r="G102988">
        <f>INDEX(Products_Table[],Sales_Table[[#This Row],[Product ID]],MATCH(Sales_Table[[#Headers],[Unit Price]],Products_Table[#Headers],0))</f>
        <v>14</v>
      </c>
    </row>
    <row r="102989" spans="1:7" x14ac:dyDescent="0.35">
      <c r="A102989" t="s">
        <v>550</v>
      </c>
      <c r="B102989" s="1">
        <v>42172</v>
      </c>
      <c r="C102989" t="s">
        <v>161</v>
      </c>
      <c r="D102989" t="s">
        <v>111</v>
      </c>
      <c r="E102989">
        <v>60</v>
      </c>
      <c r="F102989">
        <v>4860</v>
      </c>
      <c r="G102989">
        <f>INDEX(Products_Table[],Sales_Table[[#This Row],[Product ID]],MATCH(Sales_Table[[#Headers],[Unit Price]],Products_Table[#Headers],0))</f>
        <v>81</v>
      </c>
    </row>
    <row r="102990" spans="1:7" x14ac:dyDescent="0.35">
      <c r="A102990" t="s">
        <v>59877</v>
      </c>
      <c r="B102990" s="1">
        <v>42215</v>
      </c>
      <c r="C102990" t="s">
        <v>342</v>
      </c>
      <c r="D102990" t="s">
        <v>411</v>
      </c>
      <c r="E102990">
        <v>26</v>
      </c>
      <c r="F102990">
        <v>442</v>
      </c>
      <c r="G102990">
        <f>INDEX(Products_Table[],Sales_Table[[#This Row],[Product ID]],MATCH(Sales_Table[[#Headers],[Unit Price]],Products_Table[#Headers],0))</f>
        <v>17</v>
      </c>
    </row>
    <row r="102991" spans="1:7" x14ac:dyDescent="0.35">
      <c r="A102991" t="s">
        <v>59878</v>
      </c>
      <c r="B102991" s="1">
        <v>42114</v>
      </c>
      <c r="C102991" t="s">
        <v>200</v>
      </c>
      <c r="D102991" t="s">
        <v>59</v>
      </c>
      <c r="E102991">
        <v>88</v>
      </c>
      <c r="F102991">
        <v>4048</v>
      </c>
      <c r="G102991">
        <f>INDEX(Products_Table[],Sales_Table[[#This Row],[Product ID]],MATCH(Sales_Table[[#Headers],[Unit Price]],Products_Table[#Headers],0))</f>
        <v>46</v>
      </c>
    </row>
    <row r="102992" spans="1:7" x14ac:dyDescent="0.35">
      <c r="A102992" t="s">
        <v>45838</v>
      </c>
      <c r="B102992" s="1">
        <v>43357</v>
      </c>
      <c r="C102992" t="s">
        <v>124</v>
      </c>
      <c r="D102992" t="s">
        <v>154</v>
      </c>
      <c r="E102992">
        <v>42</v>
      </c>
      <c r="F102992">
        <v>588</v>
      </c>
      <c r="G102992">
        <f>INDEX(Products_Table[],Sales_Table[[#This Row],[Product ID]],MATCH(Sales_Table[[#Headers],[Unit Price]],Products_Table[#Headers],0))</f>
        <v>14</v>
      </c>
    </row>
    <row r="102993" spans="1:7" x14ac:dyDescent="0.35">
      <c r="A102993" t="s">
        <v>38975</v>
      </c>
      <c r="B102993" s="1">
        <v>42566</v>
      </c>
      <c r="C102993" t="s">
        <v>680</v>
      </c>
      <c r="D102993" t="s">
        <v>641</v>
      </c>
      <c r="E102993">
        <v>80</v>
      </c>
      <c r="F102993">
        <v>3512</v>
      </c>
      <c r="G102993">
        <f>INDEX(Products_Table[],Sales_Table[[#This Row],[Product ID]],MATCH(Sales_Table[[#Headers],[Unit Price]],Products_Table[#Headers],0))</f>
        <v>43.9</v>
      </c>
    </row>
    <row r="102994" spans="1:7" x14ac:dyDescent="0.35">
      <c r="A102994" t="s">
        <v>24052</v>
      </c>
      <c r="B102994" s="1">
        <v>42589</v>
      </c>
      <c r="C102994" t="s">
        <v>64</v>
      </c>
      <c r="D102994" t="s">
        <v>211</v>
      </c>
      <c r="E102994">
        <v>49</v>
      </c>
      <c r="F102994">
        <v>901.6</v>
      </c>
      <c r="G102994">
        <f>INDEX(Products_Table[],Sales_Table[[#This Row],[Product ID]],MATCH(Sales_Table[[#Headers],[Unit Price]],Products_Table[#Headers],0))</f>
        <v>18.399999999999999</v>
      </c>
    </row>
    <row r="102995" spans="1:7" x14ac:dyDescent="0.35">
      <c r="A102995" t="s">
        <v>23814</v>
      </c>
      <c r="B102995" s="1">
        <v>42179</v>
      </c>
      <c r="C102995" t="s">
        <v>152</v>
      </c>
      <c r="D102995" t="s">
        <v>114</v>
      </c>
      <c r="E102995">
        <v>42</v>
      </c>
      <c r="F102995">
        <v>1428</v>
      </c>
      <c r="G102995">
        <f>INDEX(Products_Table[],Sales_Table[[#This Row],[Product ID]],MATCH(Sales_Table[[#Headers],[Unit Price]],Products_Table[#Headers],0))</f>
        <v>34</v>
      </c>
    </row>
    <row r="102996" spans="1:7" x14ac:dyDescent="0.35">
      <c r="A102996" t="s">
        <v>59879</v>
      </c>
      <c r="B102996" s="1">
        <v>42427</v>
      </c>
      <c r="C102996" t="s">
        <v>218</v>
      </c>
      <c r="D102996" t="s">
        <v>167</v>
      </c>
      <c r="E102996">
        <v>54</v>
      </c>
      <c r="F102996">
        <v>688.5</v>
      </c>
      <c r="G102996">
        <f>INDEX(Products_Table[],Sales_Table[[#This Row],[Product ID]],MATCH(Sales_Table[[#Headers],[Unit Price]],Products_Table[#Headers],0))</f>
        <v>12.75</v>
      </c>
    </row>
    <row r="102997" spans="1:7" x14ac:dyDescent="0.35">
      <c r="A102997" t="s">
        <v>28079</v>
      </c>
      <c r="B102997" s="1">
        <v>42321</v>
      </c>
      <c r="C102997" t="s">
        <v>80</v>
      </c>
      <c r="D102997" t="s">
        <v>111</v>
      </c>
      <c r="E102997">
        <v>90</v>
      </c>
      <c r="F102997">
        <v>7290</v>
      </c>
      <c r="G102997">
        <f>INDEX(Products_Table[],Sales_Table[[#This Row],[Product ID]],MATCH(Sales_Table[[#Headers],[Unit Price]],Products_Table[#Headers],0))</f>
        <v>81</v>
      </c>
    </row>
    <row r="102998" spans="1:7" x14ac:dyDescent="0.35">
      <c r="A102998" t="s">
        <v>58588</v>
      </c>
      <c r="B102998" s="1">
        <v>43050</v>
      </c>
      <c r="C102998" t="s">
        <v>218</v>
      </c>
      <c r="D102998" t="s">
        <v>119</v>
      </c>
      <c r="E102998">
        <v>62</v>
      </c>
      <c r="F102998">
        <v>620</v>
      </c>
      <c r="G102998">
        <f>INDEX(Products_Table[],Sales_Table[[#This Row],[Product ID]],MATCH(Sales_Table[[#Headers],[Unit Price]],Products_Table[#Headers],0))</f>
        <v>10</v>
      </c>
    </row>
    <row r="102999" spans="1:7" x14ac:dyDescent="0.35">
      <c r="A102999" t="s">
        <v>35849</v>
      </c>
      <c r="B102999" s="1">
        <v>43462</v>
      </c>
      <c r="C102999" t="s">
        <v>406</v>
      </c>
      <c r="D102999" t="s">
        <v>167</v>
      </c>
      <c r="E102999">
        <v>39</v>
      </c>
      <c r="F102999">
        <v>497.25</v>
      </c>
      <c r="G102999">
        <f>INDEX(Products_Table[],Sales_Table[[#This Row],[Product ID]],MATCH(Sales_Table[[#Headers],[Unit Price]],Products_Table[#Headers],0))</f>
        <v>12.75</v>
      </c>
    </row>
    <row r="103000" spans="1:7" x14ac:dyDescent="0.35">
      <c r="A103000" t="s">
        <v>36396</v>
      </c>
      <c r="B103000" s="1">
        <v>42527</v>
      </c>
      <c r="C103000" t="s">
        <v>126</v>
      </c>
      <c r="D103000" t="s">
        <v>114</v>
      </c>
      <c r="E103000">
        <v>37</v>
      </c>
      <c r="F103000">
        <v>1258</v>
      </c>
      <c r="G103000">
        <f>INDEX(Products_Table[],Sales_Table[[#This Row],[Product ID]],MATCH(Sales_Table[[#Headers],[Unit Price]],Products_Table[#Headers],0))</f>
        <v>34</v>
      </c>
    </row>
    <row r="103001" spans="1:7" x14ac:dyDescent="0.35">
      <c r="A103001" t="s">
        <v>59880</v>
      </c>
      <c r="B103001" s="1">
        <v>42352</v>
      </c>
      <c r="C103001" t="s">
        <v>126</v>
      </c>
      <c r="D103001" t="s">
        <v>48</v>
      </c>
      <c r="E103001">
        <v>67</v>
      </c>
      <c r="F103001">
        <v>804</v>
      </c>
      <c r="G103001">
        <f>INDEX(Products_Table[],Sales_Table[[#This Row],[Product ID]],MATCH(Sales_Table[[#Headers],[Unit Price]],Products_Table[#Headers],0))</f>
        <v>12</v>
      </c>
    </row>
    <row r="103002" spans="1:7" x14ac:dyDescent="0.35">
      <c r="A103002" t="s">
        <v>36367</v>
      </c>
      <c r="B103002" s="1">
        <v>42981</v>
      </c>
      <c r="C103002" t="s">
        <v>367</v>
      </c>
      <c r="D103002" t="s">
        <v>290</v>
      </c>
      <c r="E103002">
        <v>49</v>
      </c>
      <c r="F103002">
        <v>1911</v>
      </c>
      <c r="G103002">
        <f>INDEX(Products_Table[],Sales_Table[[#This Row],[Product ID]],MATCH(Sales_Table[[#Headers],[Unit Price]],Products_Table[#Headers],0))</f>
        <v>39</v>
      </c>
    </row>
    <row r="103003" spans="1:7" x14ac:dyDescent="0.35">
      <c r="A103003" t="s">
        <v>53785</v>
      </c>
      <c r="B103003" s="1">
        <v>43428</v>
      </c>
      <c r="C103003" t="s">
        <v>278</v>
      </c>
      <c r="D103003" t="s">
        <v>310</v>
      </c>
      <c r="E103003">
        <v>44</v>
      </c>
      <c r="F103003">
        <v>792</v>
      </c>
      <c r="G103003">
        <f>INDEX(Products_Table[],Sales_Table[[#This Row],[Product ID]],MATCH(Sales_Table[[#Headers],[Unit Price]],Products_Table[#Headers],0))</f>
        <v>18</v>
      </c>
    </row>
    <row r="103004" spans="1:7" x14ac:dyDescent="0.35">
      <c r="A103004" t="s">
        <v>52392</v>
      </c>
      <c r="B103004" s="1">
        <v>43187</v>
      </c>
      <c r="C103004" t="s">
        <v>190</v>
      </c>
      <c r="D103004" t="s">
        <v>48</v>
      </c>
      <c r="E103004">
        <v>83</v>
      </c>
      <c r="F103004">
        <v>996</v>
      </c>
      <c r="G103004">
        <f>INDEX(Products_Table[],Sales_Table[[#This Row],[Product ID]],MATCH(Sales_Table[[#Headers],[Unit Price]],Products_Table[#Headers],0))</f>
        <v>12</v>
      </c>
    </row>
    <row r="103005" spans="1:7" x14ac:dyDescent="0.35">
      <c r="A103005" t="s">
        <v>30256</v>
      </c>
      <c r="B103005" s="1">
        <v>43177</v>
      </c>
      <c r="C103005" t="s">
        <v>84</v>
      </c>
      <c r="D103005" t="s">
        <v>20</v>
      </c>
      <c r="E103005">
        <v>62</v>
      </c>
      <c r="F103005">
        <v>558</v>
      </c>
      <c r="G103005">
        <f>INDEX(Products_Table[],Sales_Table[[#This Row],[Product ID]],MATCH(Sales_Table[[#Headers],[Unit Price]],Products_Table[#Headers],0))</f>
        <v>9</v>
      </c>
    </row>
    <row r="103006" spans="1:7" x14ac:dyDescent="0.35">
      <c r="A103006" t="s">
        <v>27858</v>
      </c>
      <c r="B103006" s="1">
        <v>43428</v>
      </c>
      <c r="C103006" t="s">
        <v>25</v>
      </c>
      <c r="D103006" t="s">
        <v>53</v>
      </c>
      <c r="E103006">
        <v>90</v>
      </c>
      <c r="F103006">
        <v>4950</v>
      </c>
      <c r="G103006">
        <f>INDEX(Products_Table[],Sales_Table[[#This Row],[Product ID]],MATCH(Sales_Table[[#Headers],[Unit Price]],Products_Table[#Headers],0))</f>
        <v>55</v>
      </c>
    </row>
    <row r="103007" spans="1:7" x14ac:dyDescent="0.35">
      <c r="A103007" t="s">
        <v>59881</v>
      </c>
      <c r="B103007" s="1">
        <v>42435</v>
      </c>
      <c r="C103007" t="s">
        <v>68</v>
      </c>
      <c r="D103007" t="s">
        <v>143</v>
      </c>
      <c r="E103007">
        <v>86</v>
      </c>
      <c r="F103007">
        <v>1075</v>
      </c>
      <c r="G103007">
        <f>INDEX(Products_Table[],Sales_Table[[#This Row],[Product ID]],MATCH(Sales_Table[[#Headers],[Unit Price]],Products_Table[#Headers],0))</f>
        <v>12.5</v>
      </c>
    </row>
    <row r="103008" spans="1:7" x14ac:dyDescent="0.35">
      <c r="A103008" t="s">
        <v>1984</v>
      </c>
      <c r="B103008" s="1">
        <v>42498</v>
      </c>
      <c r="C103008" t="s">
        <v>150</v>
      </c>
      <c r="D103008" t="s">
        <v>171</v>
      </c>
      <c r="E103008">
        <v>57</v>
      </c>
      <c r="F103008">
        <v>2166</v>
      </c>
      <c r="G103008">
        <f>INDEX(Products_Table[],Sales_Table[[#This Row],[Product ID]],MATCH(Sales_Table[[#Headers],[Unit Price]],Products_Table[#Headers],0))</f>
        <v>38</v>
      </c>
    </row>
    <row r="103009" spans="1:7" x14ac:dyDescent="0.35">
      <c r="A103009" t="s">
        <v>59882</v>
      </c>
      <c r="B103009" s="1">
        <v>43066</v>
      </c>
      <c r="C103009" t="s">
        <v>364</v>
      </c>
      <c r="D103009" t="s">
        <v>286</v>
      </c>
      <c r="E103009">
        <v>39</v>
      </c>
      <c r="F103009">
        <v>702</v>
      </c>
      <c r="G103009">
        <f>INDEX(Products_Table[],Sales_Table[[#This Row],[Product ID]],MATCH(Sales_Table[[#Headers],[Unit Price]],Products_Table[#Headers],0))</f>
        <v>18</v>
      </c>
    </row>
    <row r="103010" spans="1:7" x14ac:dyDescent="0.35">
      <c r="A103010" t="s">
        <v>59883</v>
      </c>
      <c r="B103010" s="1">
        <v>42839</v>
      </c>
      <c r="C103010" t="s">
        <v>292</v>
      </c>
      <c r="D103010" t="s">
        <v>251</v>
      </c>
      <c r="E103010">
        <v>74</v>
      </c>
      <c r="F103010">
        <v>551.29999999999995</v>
      </c>
      <c r="G103010">
        <f>INDEX(Products_Table[],Sales_Table[[#This Row],[Product ID]],MATCH(Sales_Table[[#Headers],[Unit Price]],Products_Table[#Headers],0))</f>
        <v>7.45</v>
      </c>
    </row>
    <row r="103011" spans="1:7" x14ac:dyDescent="0.35">
      <c r="A103011" t="s">
        <v>1343</v>
      </c>
      <c r="B103011" s="1">
        <v>42518</v>
      </c>
      <c r="C103011" t="s">
        <v>148</v>
      </c>
      <c r="D103011" t="s">
        <v>117</v>
      </c>
      <c r="E103011">
        <v>15</v>
      </c>
      <c r="F103011">
        <v>937.5</v>
      </c>
      <c r="G103011">
        <f>INDEX(Products_Table[],Sales_Table[[#This Row],[Product ID]],MATCH(Sales_Table[[#Headers],[Unit Price]],Products_Table[#Headers],0))</f>
        <v>62.5</v>
      </c>
    </row>
    <row r="103012" spans="1:7" x14ac:dyDescent="0.35">
      <c r="A103012" t="s">
        <v>18537</v>
      </c>
      <c r="B103012" s="1">
        <v>42604</v>
      </c>
      <c r="C103012" t="s">
        <v>80</v>
      </c>
      <c r="D103012" t="s">
        <v>171</v>
      </c>
      <c r="E103012">
        <v>58</v>
      </c>
      <c r="F103012">
        <v>2204</v>
      </c>
      <c r="G103012">
        <f>INDEX(Products_Table[],Sales_Table[[#This Row],[Product ID]],MATCH(Sales_Table[[#Headers],[Unit Price]],Products_Table[#Headers],0))</f>
        <v>38</v>
      </c>
    </row>
    <row r="103013" spans="1:7" x14ac:dyDescent="0.35">
      <c r="A103013" t="s">
        <v>36020</v>
      </c>
      <c r="B103013" s="1">
        <v>43411</v>
      </c>
      <c r="C103013" t="s">
        <v>84</v>
      </c>
      <c r="D103013" t="s">
        <v>114</v>
      </c>
      <c r="E103013">
        <v>56</v>
      </c>
      <c r="F103013">
        <v>1904</v>
      </c>
      <c r="G103013">
        <f>INDEX(Products_Table[],Sales_Table[[#This Row],[Product ID]],MATCH(Sales_Table[[#Headers],[Unit Price]],Products_Table[#Headers],0))</f>
        <v>34</v>
      </c>
    </row>
    <row r="103014" spans="1:7" x14ac:dyDescent="0.35">
      <c r="A103014" t="s">
        <v>59884</v>
      </c>
      <c r="B103014" s="1">
        <v>42379</v>
      </c>
      <c r="C103014" t="s">
        <v>216</v>
      </c>
      <c r="D103014" t="s">
        <v>48</v>
      </c>
      <c r="E103014">
        <v>11</v>
      </c>
      <c r="F103014">
        <v>132</v>
      </c>
      <c r="G103014">
        <f>INDEX(Products_Table[],Sales_Table[[#This Row],[Product ID]],MATCH(Sales_Table[[#Headers],[Unit Price]],Products_Table[#Headers],0))</f>
        <v>12</v>
      </c>
    </row>
    <row r="103015" spans="1:7" x14ac:dyDescent="0.35">
      <c r="A103015" t="s">
        <v>18599</v>
      </c>
      <c r="B103015" s="1">
        <v>42827</v>
      </c>
      <c r="C103015" t="s">
        <v>322</v>
      </c>
      <c r="D103015" t="s">
        <v>259</v>
      </c>
      <c r="E103015">
        <v>84</v>
      </c>
      <c r="F103015">
        <v>2793</v>
      </c>
      <c r="G103015">
        <f>INDEX(Products_Table[],Sales_Table[[#This Row],[Product ID]],MATCH(Sales_Table[[#Headers],[Unit Price]],Products_Table[#Headers],0))</f>
        <v>33.25</v>
      </c>
    </row>
    <row r="103016" spans="1:7" x14ac:dyDescent="0.35">
      <c r="A103016" t="s">
        <v>33755</v>
      </c>
      <c r="B103016" s="1">
        <v>43147</v>
      </c>
      <c r="C103016" t="s">
        <v>435</v>
      </c>
      <c r="D103016" t="s">
        <v>119</v>
      </c>
      <c r="E103016">
        <v>34</v>
      </c>
      <c r="F103016">
        <v>340</v>
      </c>
      <c r="G103016">
        <f>INDEX(Products_Table[],Sales_Table[[#This Row],[Product ID]],MATCH(Sales_Table[[#Headers],[Unit Price]],Products_Table[#Headers],0))</f>
        <v>10</v>
      </c>
    </row>
    <row r="103017" spans="1:7" x14ac:dyDescent="0.35">
      <c r="A103017" t="s">
        <v>37420</v>
      </c>
      <c r="B103017" s="1">
        <v>42974</v>
      </c>
      <c r="C103017" t="s">
        <v>292</v>
      </c>
      <c r="D103017" t="s">
        <v>224</v>
      </c>
      <c r="E103017">
        <v>42</v>
      </c>
      <c r="F103017">
        <v>1680</v>
      </c>
      <c r="G103017">
        <f>INDEX(Products_Table[],Sales_Table[[#This Row],[Product ID]],MATCH(Sales_Table[[#Headers],[Unit Price]],Products_Table[#Headers],0))</f>
        <v>40</v>
      </c>
    </row>
    <row r="103018" spans="1:7" x14ac:dyDescent="0.35">
      <c r="A103018" t="s">
        <v>22649</v>
      </c>
      <c r="B103018" s="1">
        <v>42304</v>
      </c>
      <c r="C103018" t="s">
        <v>132</v>
      </c>
      <c r="D103018" t="s">
        <v>78</v>
      </c>
      <c r="E103018">
        <v>30</v>
      </c>
      <c r="F103018">
        <v>276</v>
      </c>
      <c r="G103018">
        <f>INDEX(Products_Table[],Sales_Table[[#This Row],[Product ID]],MATCH(Sales_Table[[#Headers],[Unit Price]],Products_Table[#Headers],0))</f>
        <v>9.1999999999999993</v>
      </c>
    </row>
    <row r="103019" spans="1:7" x14ac:dyDescent="0.35">
      <c r="A103019" t="s">
        <v>6587</v>
      </c>
      <c r="B103019" s="1">
        <v>42336</v>
      </c>
      <c r="C103019" t="s">
        <v>267</v>
      </c>
      <c r="D103019" t="s">
        <v>42</v>
      </c>
      <c r="E103019">
        <v>15</v>
      </c>
      <c r="F103019">
        <v>243.75</v>
      </c>
      <c r="G103019">
        <f>INDEX(Products_Table[],Sales_Table[[#This Row],[Product ID]],MATCH(Sales_Table[[#Headers],[Unit Price]],Products_Table[#Headers],0))</f>
        <v>16.25</v>
      </c>
    </row>
    <row r="103020" spans="1:7" x14ac:dyDescent="0.35">
      <c r="A103020" t="s">
        <v>976</v>
      </c>
      <c r="B103020" s="1">
        <v>43292</v>
      </c>
      <c r="C103020" t="s">
        <v>19</v>
      </c>
      <c r="D103020" t="s">
        <v>641</v>
      </c>
      <c r="E103020">
        <v>5</v>
      </c>
      <c r="F103020">
        <v>219.5</v>
      </c>
      <c r="G103020">
        <f>INDEX(Products_Table[],Sales_Table[[#This Row],[Product ID]],MATCH(Sales_Table[[#Headers],[Unit Price]],Products_Table[#Headers],0))</f>
        <v>43.9</v>
      </c>
    </row>
    <row r="103021" spans="1:7" x14ac:dyDescent="0.35">
      <c r="A103021" t="s">
        <v>30525</v>
      </c>
      <c r="B103021" s="1">
        <v>43262</v>
      </c>
      <c r="C103021" t="s">
        <v>113</v>
      </c>
      <c r="D103021" t="s">
        <v>154</v>
      </c>
      <c r="E103021">
        <v>65</v>
      </c>
      <c r="F103021">
        <v>910</v>
      </c>
      <c r="G103021">
        <f>INDEX(Products_Table[],Sales_Table[[#This Row],[Product ID]],MATCH(Sales_Table[[#Headers],[Unit Price]],Products_Table[#Headers],0))</f>
        <v>14</v>
      </c>
    </row>
    <row r="103022" spans="1:7" x14ac:dyDescent="0.35">
      <c r="A103022" t="s">
        <v>59885</v>
      </c>
      <c r="B103022" s="1">
        <v>42271</v>
      </c>
      <c r="C103022" t="s">
        <v>406</v>
      </c>
      <c r="D103022" t="s">
        <v>242</v>
      </c>
      <c r="E103022">
        <v>46</v>
      </c>
      <c r="F103022">
        <v>920</v>
      </c>
      <c r="G103022">
        <f>INDEX(Products_Table[],Sales_Table[[#This Row],[Product ID]],MATCH(Sales_Table[[#Headers],[Unit Price]],Products_Table[#Headers],0))</f>
        <v>20</v>
      </c>
    </row>
    <row r="103023" spans="1:7" x14ac:dyDescent="0.35">
      <c r="A103023" t="s">
        <v>7404</v>
      </c>
      <c r="B103023" s="1">
        <v>43433</v>
      </c>
      <c r="C103023" t="s">
        <v>218</v>
      </c>
      <c r="D103023" t="s">
        <v>175</v>
      </c>
      <c r="E103023">
        <v>83</v>
      </c>
      <c r="F103023">
        <v>4399</v>
      </c>
      <c r="G103023">
        <f>INDEX(Products_Table[],Sales_Table[[#This Row],[Product ID]],MATCH(Sales_Table[[#Headers],[Unit Price]],Products_Table[#Headers],0))</f>
        <v>53</v>
      </c>
    </row>
    <row r="103024" spans="1:7" x14ac:dyDescent="0.35">
      <c r="A103024" t="s">
        <v>41310</v>
      </c>
      <c r="B103024" s="1">
        <v>42071</v>
      </c>
      <c r="C103024" t="s">
        <v>137</v>
      </c>
      <c r="D103024" t="s">
        <v>106</v>
      </c>
      <c r="E103024">
        <v>25</v>
      </c>
      <c r="F103024">
        <v>550</v>
      </c>
      <c r="G103024">
        <f>INDEX(Products_Table[],Sales_Table[[#This Row],[Product ID]],MATCH(Sales_Table[[#Headers],[Unit Price]],Products_Table[#Headers],0))</f>
        <v>22</v>
      </c>
    </row>
    <row r="103025" spans="1:7" x14ac:dyDescent="0.35">
      <c r="A103025" t="s">
        <v>36602</v>
      </c>
      <c r="B103025" s="1">
        <v>42360</v>
      </c>
      <c r="C103025" t="s">
        <v>282</v>
      </c>
      <c r="D103025" t="s">
        <v>179</v>
      </c>
      <c r="E103025">
        <v>61</v>
      </c>
      <c r="F103025">
        <v>1281</v>
      </c>
      <c r="G103025">
        <f>INDEX(Products_Table[],Sales_Table[[#This Row],[Product ID]],MATCH(Sales_Table[[#Headers],[Unit Price]],Products_Table[#Headers],0))</f>
        <v>21</v>
      </c>
    </row>
    <row r="103026" spans="1:7" x14ac:dyDescent="0.35">
      <c r="A103026" t="s">
        <v>6453</v>
      </c>
      <c r="B103026" s="1">
        <v>42303</v>
      </c>
      <c r="C103026" t="s">
        <v>55</v>
      </c>
      <c r="D103026" t="s">
        <v>59</v>
      </c>
      <c r="E103026">
        <v>69</v>
      </c>
      <c r="F103026">
        <v>3174</v>
      </c>
      <c r="G103026">
        <f>INDEX(Products_Table[],Sales_Table[[#This Row],[Product ID]],MATCH(Sales_Table[[#Headers],[Unit Price]],Products_Table[#Headers],0))</f>
        <v>46</v>
      </c>
    </row>
    <row r="103027" spans="1:7" x14ac:dyDescent="0.35">
      <c r="A103027" t="s">
        <v>25355</v>
      </c>
      <c r="B103027" s="1">
        <v>42482</v>
      </c>
      <c r="C103027" t="s">
        <v>218</v>
      </c>
      <c r="D103027" t="s">
        <v>87</v>
      </c>
      <c r="E103027">
        <v>59</v>
      </c>
      <c r="F103027">
        <v>7303.61</v>
      </c>
      <c r="G103027">
        <f>INDEX(Products_Table[],Sales_Table[[#This Row],[Product ID]],MATCH(Sales_Table[[#Headers],[Unit Price]],Products_Table[#Headers],0))</f>
        <v>123.79</v>
      </c>
    </row>
    <row r="103028" spans="1:7" x14ac:dyDescent="0.35">
      <c r="A103028" t="s">
        <v>16631</v>
      </c>
      <c r="B103028" s="1">
        <v>42375</v>
      </c>
      <c r="C103028" t="s">
        <v>329</v>
      </c>
      <c r="D103028" t="s">
        <v>171</v>
      </c>
      <c r="E103028">
        <v>81</v>
      </c>
      <c r="F103028">
        <v>3078</v>
      </c>
      <c r="G103028">
        <f>INDEX(Products_Table[],Sales_Table[[#This Row],[Product ID]],MATCH(Sales_Table[[#Headers],[Unit Price]],Products_Table[#Headers],0))</f>
        <v>38</v>
      </c>
    </row>
    <row r="103029" spans="1:7" x14ac:dyDescent="0.35">
      <c r="A103029" t="s">
        <v>50564</v>
      </c>
      <c r="B103029" s="1">
        <v>42784</v>
      </c>
      <c r="C103029" t="s">
        <v>52</v>
      </c>
      <c r="D103029" t="s">
        <v>259</v>
      </c>
      <c r="E103029">
        <v>9</v>
      </c>
      <c r="F103029">
        <v>299.25</v>
      </c>
      <c r="G103029">
        <f>INDEX(Products_Table[],Sales_Table[[#This Row],[Product ID]],MATCH(Sales_Table[[#Headers],[Unit Price]],Products_Table[#Headers],0))</f>
        <v>33.25</v>
      </c>
    </row>
    <row r="103030" spans="1:7" x14ac:dyDescent="0.35">
      <c r="A103030" t="s">
        <v>21430</v>
      </c>
      <c r="B103030" s="1">
        <v>43388</v>
      </c>
      <c r="C103030" t="s">
        <v>232</v>
      </c>
      <c r="D103030" t="s">
        <v>213</v>
      </c>
      <c r="E103030">
        <v>7</v>
      </c>
      <c r="F103030">
        <v>136.15</v>
      </c>
      <c r="G103030">
        <f>INDEX(Products_Table[],Sales_Table[[#This Row],[Product ID]],MATCH(Sales_Table[[#Headers],[Unit Price]],Products_Table[#Headers],0))</f>
        <v>19.45</v>
      </c>
    </row>
    <row r="103031" spans="1:7" x14ac:dyDescent="0.35">
      <c r="A103031" t="s">
        <v>54517</v>
      </c>
      <c r="B103031" s="1">
        <v>42721</v>
      </c>
      <c r="C103031" t="s">
        <v>150</v>
      </c>
      <c r="D103031" t="s">
        <v>121</v>
      </c>
      <c r="E103031">
        <v>86</v>
      </c>
      <c r="F103031">
        <v>22661</v>
      </c>
      <c r="G103031">
        <f>INDEX(Products_Table[],Sales_Table[[#This Row],[Product ID]],MATCH(Sales_Table[[#Headers],[Unit Price]],Products_Table[#Headers],0))</f>
        <v>263.5</v>
      </c>
    </row>
    <row r="103032" spans="1:7" x14ac:dyDescent="0.35">
      <c r="A103032" t="s">
        <v>157</v>
      </c>
      <c r="B103032" s="1">
        <v>42554</v>
      </c>
      <c r="C103032" t="s">
        <v>41</v>
      </c>
      <c r="D103032" t="s">
        <v>265</v>
      </c>
      <c r="E103032">
        <v>40</v>
      </c>
      <c r="F103032">
        <v>720</v>
      </c>
      <c r="G103032">
        <f>INDEX(Products_Table[],Sales_Table[[#This Row],[Product ID]],MATCH(Sales_Table[[#Headers],[Unit Price]],Products_Table[#Headers],0))</f>
        <v>18</v>
      </c>
    </row>
    <row r="103033" spans="1:7" x14ac:dyDescent="0.35">
      <c r="A103033" t="s">
        <v>45874</v>
      </c>
      <c r="B103033" s="1">
        <v>42503</v>
      </c>
      <c r="C103033" t="s">
        <v>64</v>
      </c>
      <c r="D103033" t="s">
        <v>56</v>
      </c>
      <c r="E103033">
        <v>89</v>
      </c>
      <c r="F103033">
        <v>1913.5</v>
      </c>
      <c r="G103033">
        <f>INDEX(Products_Table[],Sales_Table[[#This Row],[Product ID]],MATCH(Sales_Table[[#Headers],[Unit Price]],Products_Table[#Headers],0))</f>
        <v>21.5</v>
      </c>
    </row>
    <row r="103034" spans="1:7" x14ac:dyDescent="0.35">
      <c r="A103034" t="s">
        <v>21358</v>
      </c>
      <c r="B103034" s="1">
        <v>43200</v>
      </c>
      <c r="C103034" t="s">
        <v>282</v>
      </c>
      <c r="D103034" t="s">
        <v>167</v>
      </c>
      <c r="E103034">
        <v>29</v>
      </c>
      <c r="F103034">
        <v>369.75</v>
      </c>
      <c r="G103034">
        <f>INDEX(Products_Table[],Sales_Table[[#This Row],[Product ID]],MATCH(Sales_Table[[#Headers],[Unit Price]],Products_Table[#Headers],0))</f>
        <v>12.75</v>
      </c>
    </row>
    <row r="103035" spans="1:7" x14ac:dyDescent="0.35">
      <c r="A103035" t="s">
        <v>59886</v>
      </c>
      <c r="B103035" s="1">
        <v>42969</v>
      </c>
      <c r="C103035" t="s">
        <v>101</v>
      </c>
      <c r="D103035" t="s">
        <v>154</v>
      </c>
      <c r="E103035">
        <v>28</v>
      </c>
      <c r="F103035">
        <v>392</v>
      </c>
      <c r="G103035">
        <f>INDEX(Products_Table[],Sales_Table[[#This Row],[Product ID]],MATCH(Sales_Table[[#Headers],[Unit Price]],Products_Table[#Headers],0))</f>
        <v>14</v>
      </c>
    </row>
    <row r="103036" spans="1:7" x14ac:dyDescent="0.35">
      <c r="A103036" t="s">
        <v>59887</v>
      </c>
      <c r="B103036" s="1">
        <v>43191</v>
      </c>
      <c r="C103036" t="s">
        <v>163</v>
      </c>
      <c r="D103036" t="s">
        <v>104</v>
      </c>
      <c r="E103036">
        <v>80</v>
      </c>
      <c r="F103036">
        <v>1560</v>
      </c>
      <c r="G103036">
        <f>INDEX(Products_Table[],Sales_Table[[#This Row],[Product ID]],MATCH(Sales_Table[[#Headers],[Unit Price]],Products_Table[#Headers],0))</f>
        <v>19.5</v>
      </c>
    </row>
    <row r="103037" spans="1:7" x14ac:dyDescent="0.35">
      <c r="A103037" t="s">
        <v>59888</v>
      </c>
      <c r="B103037" s="1">
        <v>43436</v>
      </c>
      <c r="C103037" t="s">
        <v>77</v>
      </c>
      <c r="D103037" t="s">
        <v>211</v>
      </c>
      <c r="E103037">
        <v>50</v>
      </c>
      <c r="F103037">
        <v>920</v>
      </c>
      <c r="G103037">
        <f>INDEX(Products_Table[],Sales_Table[[#This Row],[Product ID]],MATCH(Sales_Table[[#Headers],[Unit Price]],Products_Table[#Headers],0))</f>
        <v>18.399999999999999</v>
      </c>
    </row>
    <row r="103038" spans="1:7" x14ac:dyDescent="0.35">
      <c r="A103038" t="s">
        <v>59889</v>
      </c>
      <c r="B103038" s="1">
        <v>42703</v>
      </c>
      <c r="C103038" t="s">
        <v>292</v>
      </c>
      <c r="D103038" t="s">
        <v>75</v>
      </c>
      <c r="E103038">
        <v>19</v>
      </c>
      <c r="F103038">
        <v>266</v>
      </c>
      <c r="G103038">
        <f>INDEX(Products_Table[],Sales_Table[[#This Row],[Product ID]],MATCH(Sales_Table[[#Headers],[Unit Price]],Products_Table[#Headers],0))</f>
        <v>14</v>
      </c>
    </row>
    <row r="103039" spans="1:7" x14ac:dyDescent="0.35">
      <c r="A103039" t="s">
        <v>59890</v>
      </c>
      <c r="B103039" s="1">
        <v>42321</v>
      </c>
      <c r="C103039" t="s">
        <v>264</v>
      </c>
      <c r="D103039" t="s">
        <v>114</v>
      </c>
      <c r="E103039">
        <v>33</v>
      </c>
      <c r="F103039">
        <v>1122</v>
      </c>
      <c r="G103039">
        <f>INDEX(Products_Table[],Sales_Table[[#This Row],[Product ID]],MATCH(Sales_Table[[#Headers],[Unit Price]],Products_Table[#Headers],0))</f>
        <v>34</v>
      </c>
    </row>
    <row r="103040" spans="1:7" x14ac:dyDescent="0.35">
      <c r="A103040" t="s">
        <v>28708</v>
      </c>
      <c r="B103040" s="1">
        <v>43355</v>
      </c>
      <c r="C103040" t="s">
        <v>264</v>
      </c>
      <c r="D103040" t="s">
        <v>17</v>
      </c>
      <c r="E103040">
        <v>25</v>
      </c>
      <c r="F103040">
        <v>2425</v>
      </c>
      <c r="G103040">
        <f>INDEX(Products_Table[],Sales_Table[[#This Row],[Product ID]],MATCH(Sales_Table[[#Headers],[Unit Price]],Products_Table[#Headers],0))</f>
        <v>97</v>
      </c>
    </row>
    <row r="103041" spans="1:7" x14ac:dyDescent="0.35">
      <c r="A103041" t="s">
        <v>23723</v>
      </c>
      <c r="B103041" s="1">
        <v>42239</v>
      </c>
      <c r="C103041" t="s">
        <v>64</v>
      </c>
      <c r="D103041" t="s">
        <v>188</v>
      </c>
      <c r="E103041">
        <v>67</v>
      </c>
      <c r="F103041">
        <v>1206</v>
      </c>
      <c r="G103041">
        <f>INDEX(Products_Table[],Sales_Table[[#This Row],[Product ID]],MATCH(Sales_Table[[#Headers],[Unit Price]],Products_Table[#Headers],0))</f>
        <v>18</v>
      </c>
    </row>
    <row r="103042" spans="1:7" x14ac:dyDescent="0.35">
      <c r="A103042" t="s">
        <v>7679</v>
      </c>
      <c r="B103042" s="1">
        <v>42582</v>
      </c>
      <c r="C103042" t="s">
        <v>216</v>
      </c>
      <c r="D103042" t="s">
        <v>139</v>
      </c>
      <c r="E103042">
        <v>75</v>
      </c>
      <c r="F103042">
        <v>2400</v>
      </c>
      <c r="G103042">
        <f>INDEX(Products_Table[],Sales_Table[[#This Row],[Product ID]],MATCH(Sales_Table[[#Headers],[Unit Price]],Products_Table[#Headers],0))</f>
        <v>32</v>
      </c>
    </row>
    <row r="103043" spans="1:7" x14ac:dyDescent="0.35">
      <c r="A103043" t="s">
        <v>35572</v>
      </c>
      <c r="B103043" s="1">
        <v>42966</v>
      </c>
      <c r="C103043" t="s">
        <v>74</v>
      </c>
      <c r="D103043" t="s">
        <v>59</v>
      </c>
      <c r="E103043">
        <v>16</v>
      </c>
      <c r="F103043">
        <v>736</v>
      </c>
      <c r="G103043">
        <f>INDEX(Products_Table[],Sales_Table[[#This Row],[Product ID]],MATCH(Sales_Table[[#Headers],[Unit Price]],Products_Table[#Headers],0))</f>
        <v>46</v>
      </c>
    </row>
    <row r="103044" spans="1:7" x14ac:dyDescent="0.35">
      <c r="A103044" t="s">
        <v>8017</v>
      </c>
      <c r="B103044" s="1">
        <v>42763</v>
      </c>
      <c r="C103044" t="s">
        <v>95</v>
      </c>
      <c r="D103044" t="s">
        <v>45</v>
      </c>
      <c r="E103044">
        <v>33</v>
      </c>
      <c r="F103044">
        <v>767.25</v>
      </c>
      <c r="G103044">
        <f>INDEX(Products_Table[],Sales_Table[[#This Row],[Product ID]],MATCH(Sales_Table[[#Headers],[Unit Price]],Products_Table[#Headers],0))</f>
        <v>23.25</v>
      </c>
    </row>
    <row r="103045" spans="1:7" x14ac:dyDescent="0.35">
      <c r="A103045" t="s">
        <v>10861</v>
      </c>
      <c r="B103045" s="1">
        <v>42075</v>
      </c>
      <c r="C103045" t="s">
        <v>340</v>
      </c>
      <c r="D103045" t="s">
        <v>396</v>
      </c>
      <c r="E103045">
        <v>7</v>
      </c>
      <c r="F103045">
        <v>105</v>
      </c>
      <c r="G103045">
        <f>INDEX(Products_Table[],Sales_Table[[#This Row],[Product ID]],MATCH(Sales_Table[[#Headers],[Unit Price]],Products_Table[#Headers],0))</f>
        <v>15</v>
      </c>
    </row>
    <row r="103046" spans="1:7" x14ac:dyDescent="0.35">
      <c r="A103046" t="s">
        <v>6532</v>
      </c>
      <c r="B103046" s="1">
        <v>42502</v>
      </c>
      <c r="C103046" t="s">
        <v>680</v>
      </c>
      <c r="D103046" t="s">
        <v>244</v>
      </c>
      <c r="E103046">
        <v>42</v>
      </c>
      <c r="F103046">
        <v>1311.66</v>
      </c>
      <c r="G103046">
        <f>INDEX(Products_Table[],Sales_Table[[#This Row],[Product ID]],MATCH(Sales_Table[[#Headers],[Unit Price]],Products_Table[#Headers],0))</f>
        <v>31.23</v>
      </c>
    </row>
    <row r="103047" spans="1:7" x14ac:dyDescent="0.35">
      <c r="A103047" t="s">
        <v>59891</v>
      </c>
      <c r="B103047" s="1">
        <v>42142</v>
      </c>
      <c r="C103047" t="s">
        <v>142</v>
      </c>
      <c r="D103047" t="s">
        <v>175</v>
      </c>
      <c r="E103047">
        <v>88</v>
      </c>
      <c r="F103047">
        <v>4664</v>
      </c>
      <c r="G103047">
        <f>INDEX(Products_Table[],Sales_Table[[#This Row],[Product ID]],MATCH(Sales_Table[[#Headers],[Unit Price]],Products_Table[#Headers],0))</f>
        <v>53</v>
      </c>
    </row>
    <row r="103048" spans="1:7" x14ac:dyDescent="0.35">
      <c r="A103048" t="s">
        <v>6184</v>
      </c>
      <c r="B103048" s="1">
        <v>42456</v>
      </c>
      <c r="C103048" t="s">
        <v>80</v>
      </c>
      <c r="D103048" t="s">
        <v>270</v>
      </c>
      <c r="E103048">
        <v>71</v>
      </c>
      <c r="F103048">
        <v>710</v>
      </c>
      <c r="G103048">
        <f>INDEX(Products_Table[],Sales_Table[[#This Row],[Product ID]],MATCH(Sales_Table[[#Headers],[Unit Price]],Products_Table[#Headers],0))</f>
        <v>10</v>
      </c>
    </row>
    <row r="103049" spans="1:7" x14ac:dyDescent="0.35">
      <c r="A103049" t="s">
        <v>59892</v>
      </c>
      <c r="B103049" s="1">
        <v>42811</v>
      </c>
      <c r="C103049" t="s">
        <v>116</v>
      </c>
      <c r="D103049" t="s">
        <v>99</v>
      </c>
      <c r="E103049">
        <v>27</v>
      </c>
      <c r="F103049">
        <v>378</v>
      </c>
      <c r="G103049">
        <f>INDEX(Products_Table[],Sales_Table[[#This Row],[Product ID]],MATCH(Sales_Table[[#Headers],[Unit Price]],Products_Table[#Headers],0))</f>
        <v>14</v>
      </c>
    </row>
    <row r="103050" spans="1:7" x14ac:dyDescent="0.35">
      <c r="A103050" t="s">
        <v>59893</v>
      </c>
      <c r="B103050" s="1">
        <v>43251</v>
      </c>
      <c r="C103050" t="s">
        <v>680</v>
      </c>
      <c r="D103050" t="s">
        <v>78</v>
      </c>
      <c r="E103050">
        <v>81</v>
      </c>
      <c r="F103050">
        <v>745.2</v>
      </c>
      <c r="G103050">
        <f>INDEX(Products_Table[],Sales_Table[[#This Row],[Product ID]],MATCH(Sales_Table[[#Headers],[Unit Price]],Products_Table[#Headers],0))</f>
        <v>9.1999999999999993</v>
      </c>
    </row>
    <row r="103051" spans="1:7" x14ac:dyDescent="0.35">
      <c r="A103051" t="s">
        <v>6271</v>
      </c>
      <c r="B103051" s="1">
        <v>42682</v>
      </c>
      <c r="C103051" t="s">
        <v>264</v>
      </c>
      <c r="D103051" t="s">
        <v>205</v>
      </c>
      <c r="E103051">
        <v>18</v>
      </c>
      <c r="F103051">
        <v>342</v>
      </c>
      <c r="G103051">
        <f>INDEX(Products_Table[],Sales_Table[[#This Row],[Product ID]],MATCH(Sales_Table[[#Headers],[Unit Price]],Products_Table[#Headers],0))</f>
        <v>19</v>
      </c>
    </row>
    <row r="103052" spans="1:7" x14ac:dyDescent="0.35">
      <c r="A103052" t="s">
        <v>12796</v>
      </c>
      <c r="B103052" s="1">
        <v>43034</v>
      </c>
      <c r="C103052" t="s">
        <v>177</v>
      </c>
      <c r="D103052" t="s">
        <v>121</v>
      </c>
      <c r="E103052">
        <v>18</v>
      </c>
      <c r="F103052">
        <v>4743</v>
      </c>
      <c r="G103052">
        <f>INDEX(Products_Table[],Sales_Table[[#This Row],[Product ID]],MATCH(Sales_Table[[#Headers],[Unit Price]],Products_Table[#Headers],0))</f>
        <v>263.5</v>
      </c>
    </row>
    <row r="103053" spans="1:7" x14ac:dyDescent="0.35">
      <c r="A103053" t="s">
        <v>4219</v>
      </c>
      <c r="B103053" s="1">
        <v>42466</v>
      </c>
      <c r="C103053" t="s">
        <v>340</v>
      </c>
      <c r="D103053" t="s">
        <v>135</v>
      </c>
      <c r="E103053">
        <v>78</v>
      </c>
      <c r="F103053">
        <v>1209</v>
      </c>
      <c r="G103053">
        <f>INDEX(Products_Table[],Sales_Table[[#This Row],[Product ID]],MATCH(Sales_Table[[#Headers],[Unit Price]],Products_Table[#Headers],0))</f>
        <v>15.5</v>
      </c>
    </row>
    <row r="103054" spans="1:7" x14ac:dyDescent="0.35">
      <c r="A103054" t="s">
        <v>10149</v>
      </c>
      <c r="B103054" s="1">
        <v>43058</v>
      </c>
      <c r="C103054" t="s">
        <v>177</v>
      </c>
      <c r="D103054" t="s">
        <v>211</v>
      </c>
      <c r="E103054">
        <v>72</v>
      </c>
      <c r="F103054">
        <v>1324.8</v>
      </c>
      <c r="G103054">
        <f>INDEX(Products_Table[],Sales_Table[[#This Row],[Product ID]],MATCH(Sales_Table[[#Headers],[Unit Price]],Products_Table[#Headers],0))</f>
        <v>18.399999999999999</v>
      </c>
    </row>
    <row r="103055" spans="1:7" x14ac:dyDescent="0.35">
      <c r="A103055" t="s">
        <v>252</v>
      </c>
      <c r="B103055" s="1">
        <v>43144</v>
      </c>
      <c r="C103055" t="s">
        <v>61</v>
      </c>
      <c r="D103055" t="s">
        <v>48</v>
      </c>
      <c r="E103055">
        <v>84</v>
      </c>
      <c r="F103055">
        <v>1008</v>
      </c>
      <c r="G103055">
        <f>INDEX(Products_Table[],Sales_Table[[#This Row],[Product ID]],MATCH(Sales_Table[[#Headers],[Unit Price]],Products_Table[#Headers],0))</f>
        <v>12</v>
      </c>
    </row>
    <row r="103056" spans="1:7" x14ac:dyDescent="0.35">
      <c r="A103056" t="s">
        <v>28583</v>
      </c>
      <c r="B103056" s="1">
        <v>42253</v>
      </c>
      <c r="C103056" t="s">
        <v>292</v>
      </c>
      <c r="D103056" t="s">
        <v>272</v>
      </c>
      <c r="E103056">
        <v>36</v>
      </c>
      <c r="F103056">
        <v>864</v>
      </c>
      <c r="G103056">
        <f>INDEX(Products_Table[],Sales_Table[[#This Row],[Product ID]],MATCH(Sales_Table[[#Headers],[Unit Price]],Products_Table[#Headers],0))</f>
        <v>24</v>
      </c>
    </row>
    <row r="103057" spans="1:7" x14ac:dyDescent="0.35">
      <c r="A103057" t="s">
        <v>56310</v>
      </c>
      <c r="B103057" s="1">
        <v>42373</v>
      </c>
      <c r="C103057" t="s">
        <v>278</v>
      </c>
      <c r="D103057" t="s">
        <v>23</v>
      </c>
      <c r="E103057">
        <v>46</v>
      </c>
      <c r="F103057">
        <v>356.5</v>
      </c>
      <c r="G103057">
        <f>INDEX(Products_Table[],Sales_Table[[#This Row],[Product ID]],MATCH(Sales_Table[[#Headers],[Unit Price]],Products_Table[#Headers],0))</f>
        <v>7.75</v>
      </c>
    </row>
    <row r="103058" spans="1:7" x14ac:dyDescent="0.35">
      <c r="A103058" t="s">
        <v>50187</v>
      </c>
      <c r="B103058" s="1">
        <v>43349</v>
      </c>
      <c r="C103058" t="s">
        <v>218</v>
      </c>
      <c r="D103058" t="s">
        <v>65</v>
      </c>
      <c r="E103058">
        <v>46</v>
      </c>
      <c r="F103058">
        <v>1150</v>
      </c>
      <c r="G103058">
        <f>INDEX(Products_Table[],Sales_Table[[#This Row],[Product ID]],MATCH(Sales_Table[[#Headers],[Unit Price]],Products_Table[#Headers],0))</f>
        <v>25</v>
      </c>
    </row>
    <row r="103059" spans="1:7" x14ac:dyDescent="0.35">
      <c r="A103059" t="s">
        <v>59894</v>
      </c>
      <c r="B103059" s="1">
        <v>42749</v>
      </c>
      <c r="C103059" t="s">
        <v>435</v>
      </c>
      <c r="D103059" t="s">
        <v>8</v>
      </c>
      <c r="E103059">
        <v>82</v>
      </c>
      <c r="F103059">
        <v>791.3</v>
      </c>
      <c r="G103059">
        <f>INDEX(Products_Table[],Sales_Table[[#This Row],[Product ID]],MATCH(Sales_Table[[#Headers],[Unit Price]],Products_Table[#Headers],0))</f>
        <v>9.65</v>
      </c>
    </row>
    <row r="103060" spans="1:7" x14ac:dyDescent="0.35">
      <c r="A103060" t="s">
        <v>59895</v>
      </c>
      <c r="B103060" s="1">
        <v>42838</v>
      </c>
      <c r="C103060" t="s">
        <v>250</v>
      </c>
      <c r="D103060" t="s">
        <v>224</v>
      </c>
      <c r="E103060">
        <v>11</v>
      </c>
      <c r="F103060">
        <v>440</v>
      </c>
      <c r="G103060">
        <f>INDEX(Products_Table[],Sales_Table[[#This Row],[Product ID]],MATCH(Sales_Table[[#Headers],[Unit Price]],Products_Table[#Headers],0))</f>
        <v>40</v>
      </c>
    </row>
    <row r="103061" spans="1:7" x14ac:dyDescent="0.35">
      <c r="A103061" t="s">
        <v>47050</v>
      </c>
      <c r="B103061" s="1">
        <v>42689</v>
      </c>
      <c r="C103061" t="s">
        <v>10</v>
      </c>
      <c r="D103061" t="s">
        <v>62</v>
      </c>
      <c r="E103061">
        <v>37</v>
      </c>
      <c r="F103061">
        <v>1406</v>
      </c>
      <c r="G103061">
        <f>INDEX(Products_Table[],Sales_Table[[#This Row],[Product ID]],MATCH(Sales_Table[[#Headers],[Unit Price]],Products_Table[#Headers],0))</f>
        <v>38</v>
      </c>
    </row>
    <row r="103062" spans="1:7" x14ac:dyDescent="0.35">
      <c r="A103062" t="s">
        <v>47792</v>
      </c>
      <c r="B103062" s="1">
        <v>43306</v>
      </c>
      <c r="C103062" t="s">
        <v>77</v>
      </c>
      <c r="D103062" t="s">
        <v>121</v>
      </c>
      <c r="E103062">
        <v>53</v>
      </c>
      <c r="F103062">
        <v>13965.5</v>
      </c>
      <c r="G103062">
        <f>INDEX(Products_Table[],Sales_Table[[#This Row],[Product ID]],MATCH(Sales_Table[[#Headers],[Unit Price]],Products_Table[#Headers],0))</f>
        <v>263.5</v>
      </c>
    </row>
    <row r="103063" spans="1:7" x14ac:dyDescent="0.35">
      <c r="A103063" t="s">
        <v>42693</v>
      </c>
      <c r="B103063" s="1">
        <v>43415</v>
      </c>
      <c r="C103063" t="s">
        <v>250</v>
      </c>
      <c r="D103063" t="s">
        <v>42</v>
      </c>
      <c r="E103063">
        <v>13</v>
      </c>
      <c r="F103063">
        <v>211.25</v>
      </c>
      <c r="G103063">
        <f>INDEX(Products_Table[],Sales_Table[[#This Row],[Product ID]],MATCH(Sales_Table[[#Headers],[Unit Price]],Products_Table[#Headers],0))</f>
        <v>16.25</v>
      </c>
    </row>
    <row r="103064" spans="1:7" x14ac:dyDescent="0.35">
      <c r="A103064" t="s">
        <v>59896</v>
      </c>
      <c r="B103064" s="1">
        <v>42958</v>
      </c>
      <c r="C103064" t="s">
        <v>406</v>
      </c>
      <c r="D103064" t="s">
        <v>20</v>
      </c>
      <c r="E103064">
        <v>31</v>
      </c>
      <c r="F103064">
        <v>279</v>
      </c>
      <c r="G103064">
        <f>INDEX(Products_Table[],Sales_Table[[#This Row],[Product ID]],MATCH(Sales_Table[[#Headers],[Unit Price]],Products_Table[#Headers],0))</f>
        <v>9</v>
      </c>
    </row>
    <row r="103065" spans="1:7" x14ac:dyDescent="0.35">
      <c r="A103065" t="s">
        <v>58865</v>
      </c>
      <c r="B103065" s="1">
        <v>43429</v>
      </c>
      <c r="C103065" t="s">
        <v>108</v>
      </c>
      <c r="D103065" t="s">
        <v>20</v>
      </c>
      <c r="E103065">
        <v>6</v>
      </c>
      <c r="F103065">
        <v>54</v>
      </c>
      <c r="G103065">
        <f>INDEX(Products_Table[],Sales_Table[[#This Row],[Product ID]],MATCH(Sales_Table[[#Headers],[Unit Price]],Products_Table[#Headers],0))</f>
        <v>9</v>
      </c>
    </row>
    <row r="103066" spans="1:7" x14ac:dyDescent="0.35">
      <c r="A103066" t="s">
        <v>43708</v>
      </c>
      <c r="B103066" s="1">
        <v>42526</v>
      </c>
      <c r="C103066" t="s">
        <v>77</v>
      </c>
      <c r="D103066" t="s">
        <v>355</v>
      </c>
      <c r="E103066">
        <v>36</v>
      </c>
      <c r="F103066">
        <v>1026</v>
      </c>
      <c r="G103066">
        <f>INDEX(Products_Table[],Sales_Table[[#This Row],[Product ID]],MATCH(Sales_Table[[#Headers],[Unit Price]],Products_Table[#Headers],0))</f>
        <v>28.5</v>
      </c>
    </row>
    <row r="103067" spans="1:7" x14ac:dyDescent="0.35">
      <c r="A103067" t="s">
        <v>48825</v>
      </c>
      <c r="B103067" s="1">
        <v>42544</v>
      </c>
      <c r="C103067" t="s">
        <v>282</v>
      </c>
      <c r="D103067" t="s">
        <v>78</v>
      </c>
      <c r="E103067">
        <v>7</v>
      </c>
      <c r="F103067">
        <v>64.400000000000006</v>
      </c>
      <c r="G103067">
        <f>INDEX(Products_Table[],Sales_Table[[#This Row],[Product ID]],MATCH(Sales_Table[[#Headers],[Unit Price]],Products_Table[#Headers],0))</f>
        <v>9.1999999999999993</v>
      </c>
    </row>
    <row r="103068" spans="1:7" x14ac:dyDescent="0.35">
      <c r="A103068" t="s">
        <v>59897</v>
      </c>
      <c r="B103068" s="1">
        <v>42062</v>
      </c>
      <c r="C103068" t="s">
        <v>31</v>
      </c>
      <c r="D103068" t="s">
        <v>139</v>
      </c>
      <c r="E103068">
        <v>26</v>
      </c>
      <c r="F103068">
        <v>832</v>
      </c>
      <c r="G103068">
        <f>INDEX(Products_Table[],Sales_Table[[#This Row],[Product ID]],MATCH(Sales_Table[[#Headers],[Unit Price]],Products_Table[#Headers],0))</f>
        <v>32</v>
      </c>
    </row>
    <row r="103069" spans="1:7" x14ac:dyDescent="0.35">
      <c r="A103069" t="s">
        <v>59898</v>
      </c>
      <c r="B103069" s="1">
        <v>42910</v>
      </c>
      <c r="C103069" t="s">
        <v>28</v>
      </c>
      <c r="D103069" t="s">
        <v>272</v>
      </c>
      <c r="E103069">
        <v>42</v>
      </c>
      <c r="F103069">
        <v>1008</v>
      </c>
      <c r="G103069">
        <f>INDEX(Products_Table[],Sales_Table[[#This Row],[Product ID]],MATCH(Sales_Table[[#Headers],[Unit Price]],Products_Table[#Headers],0))</f>
        <v>24</v>
      </c>
    </row>
    <row r="103070" spans="1:7" x14ac:dyDescent="0.35">
      <c r="A103070" t="s">
        <v>59899</v>
      </c>
      <c r="B103070" s="1">
        <v>42458</v>
      </c>
      <c r="C103070" t="s">
        <v>202</v>
      </c>
      <c r="D103070" t="s">
        <v>121</v>
      </c>
      <c r="E103070">
        <v>48</v>
      </c>
      <c r="F103070">
        <v>12648</v>
      </c>
      <c r="G103070">
        <f>INDEX(Products_Table[],Sales_Table[[#This Row],[Product ID]],MATCH(Sales_Table[[#Headers],[Unit Price]],Products_Table[#Headers],0))</f>
        <v>263.5</v>
      </c>
    </row>
    <row r="103071" spans="1:7" x14ac:dyDescent="0.35">
      <c r="A103071" t="s">
        <v>57010</v>
      </c>
      <c r="B103071" s="1">
        <v>42854</v>
      </c>
      <c r="C103071" t="s">
        <v>280</v>
      </c>
      <c r="D103071" t="s">
        <v>455</v>
      </c>
      <c r="E103071">
        <v>51</v>
      </c>
      <c r="F103071">
        <v>1073.55</v>
      </c>
      <c r="G103071">
        <f>INDEX(Products_Table[],Sales_Table[[#This Row],[Product ID]],MATCH(Sales_Table[[#Headers],[Unit Price]],Products_Table[#Headers],0))</f>
        <v>21.05</v>
      </c>
    </row>
    <row r="103072" spans="1:7" x14ac:dyDescent="0.35">
      <c r="A103072" t="s">
        <v>59900</v>
      </c>
      <c r="B103072" s="1">
        <v>43094</v>
      </c>
      <c r="C103072" t="s">
        <v>299</v>
      </c>
      <c r="D103072" t="s">
        <v>290</v>
      </c>
      <c r="E103072">
        <v>85</v>
      </c>
      <c r="F103072">
        <v>3315</v>
      </c>
      <c r="G103072">
        <f>INDEX(Products_Table[],Sales_Table[[#This Row],[Product ID]],MATCH(Sales_Table[[#Headers],[Unit Price]],Products_Table[#Headers],0))</f>
        <v>39</v>
      </c>
    </row>
    <row r="103073" spans="1:7" x14ac:dyDescent="0.35">
      <c r="A103073" t="s">
        <v>59901</v>
      </c>
      <c r="B103073" s="1">
        <v>42655</v>
      </c>
      <c r="C103073" t="s">
        <v>10</v>
      </c>
      <c r="D103073" t="s">
        <v>171</v>
      </c>
      <c r="E103073">
        <v>27</v>
      </c>
      <c r="F103073">
        <v>1026</v>
      </c>
      <c r="G103073">
        <f>INDEX(Products_Table[],Sales_Table[[#This Row],[Product ID]],MATCH(Sales_Table[[#Headers],[Unit Price]],Products_Table[#Headers],0))</f>
        <v>38</v>
      </c>
    </row>
    <row r="103074" spans="1:7" x14ac:dyDescent="0.35">
      <c r="A103074" t="s">
        <v>59902</v>
      </c>
      <c r="B103074" s="1">
        <v>42270</v>
      </c>
      <c r="C103074" t="s">
        <v>364</v>
      </c>
      <c r="D103074" t="s">
        <v>272</v>
      </c>
      <c r="E103074">
        <v>66</v>
      </c>
      <c r="F103074">
        <v>1584</v>
      </c>
      <c r="G103074">
        <f>INDEX(Products_Table[],Sales_Table[[#This Row],[Product ID]],MATCH(Sales_Table[[#Headers],[Unit Price]],Products_Table[#Headers],0))</f>
        <v>24</v>
      </c>
    </row>
    <row r="103075" spans="1:7" x14ac:dyDescent="0.35">
      <c r="A103075" t="s">
        <v>59903</v>
      </c>
      <c r="B103075" s="1">
        <v>42440</v>
      </c>
      <c r="C103075" t="s">
        <v>204</v>
      </c>
      <c r="D103075" t="s">
        <v>156</v>
      </c>
      <c r="E103075">
        <v>10</v>
      </c>
      <c r="F103075">
        <v>130</v>
      </c>
      <c r="G103075">
        <f>INDEX(Products_Table[],Sales_Table[[#This Row],[Product ID]],MATCH(Sales_Table[[#Headers],[Unit Price]],Products_Table[#Headers],0))</f>
        <v>13</v>
      </c>
    </row>
    <row r="103076" spans="1:7" x14ac:dyDescent="0.35">
      <c r="A103076" t="s">
        <v>19146</v>
      </c>
      <c r="B103076" s="1">
        <v>42213</v>
      </c>
      <c r="C103076" t="s">
        <v>253</v>
      </c>
      <c r="D103076" t="s">
        <v>421</v>
      </c>
      <c r="E103076">
        <v>42</v>
      </c>
      <c r="F103076">
        <v>896.7</v>
      </c>
      <c r="G103076">
        <f>INDEX(Products_Table[],Sales_Table[[#This Row],[Product ID]],MATCH(Sales_Table[[#Headers],[Unit Price]],Products_Table[#Headers],0))</f>
        <v>21.35</v>
      </c>
    </row>
    <row r="103077" spans="1:7" x14ac:dyDescent="0.35">
      <c r="A103077" t="s">
        <v>59904</v>
      </c>
      <c r="B103077" s="1">
        <v>43029</v>
      </c>
      <c r="C103077" t="s">
        <v>278</v>
      </c>
      <c r="D103077" t="s">
        <v>411</v>
      </c>
      <c r="E103077">
        <v>50</v>
      </c>
      <c r="F103077">
        <v>850</v>
      </c>
      <c r="G103077">
        <f>INDEX(Products_Table[],Sales_Table[[#This Row],[Product ID]],MATCH(Sales_Table[[#Headers],[Unit Price]],Products_Table[#Headers],0))</f>
        <v>17</v>
      </c>
    </row>
    <row r="103078" spans="1:7" x14ac:dyDescent="0.35">
      <c r="A103078" t="s">
        <v>22809</v>
      </c>
      <c r="B103078" s="1">
        <v>42045</v>
      </c>
      <c r="C103078" t="s">
        <v>95</v>
      </c>
      <c r="D103078" t="s">
        <v>181</v>
      </c>
      <c r="E103078">
        <v>21</v>
      </c>
      <c r="F103078">
        <v>366.45</v>
      </c>
      <c r="G103078">
        <f>INDEX(Products_Table[],Sales_Table[[#This Row],[Product ID]],MATCH(Sales_Table[[#Headers],[Unit Price]],Products_Table[#Headers],0))</f>
        <v>17.45</v>
      </c>
    </row>
    <row r="103079" spans="1:7" x14ac:dyDescent="0.35">
      <c r="A103079" t="s">
        <v>25628</v>
      </c>
      <c r="B103079" s="1">
        <v>42923</v>
      </c>
      <c r="C103079" t="s">
        <v>169</v>
      </c>
      <c r="D103079" t="s">
        <v>121</v>
      </c>
      <c r="E103079">
        <v>57</v>
      </c>
      <c r="F103079">
        <v>15019.5</v>
      </c>
      <c r="G103079">
        <f>INDEX(Products_Table[],Sales_Table[[#This Row],[Product ID]],MATCH(Sales_Table[[#Headers],[Unit Price]],Products_Table[#Headers],0))</f>
        <v>263.5</v>
      </c>
    </row>
    <row r="103080" spans="1:7" x14ac:dyDescent="0.35">
      <c r="A103080" t="s">
        <v>59540</v>
      </c>
      <c r="B103080" s="1">
        <v>43057</v>
      </c>
      <c r="C103080" t="s">
        <v>92</v>
      </c>
      <c r="D103080" t="s">
        <v>62</v>
      </c>
      <c r="E103080">
        <v>38</v>
      </c>
      <c r="F103080">
        <v>1444</v>
      </c>
      <c r="G103080">
        <f>INDEX(Products_Table[],Sales_Table[[#This Row],[Product ID]],MATCH(Sales_Table[[#Headers],[Unit Price]],Products_Table[#Headers],0))</f>
        <v>38</v>
      </c>
    </row>
    <row r="103081" spans="1:7" x14ac:dyDescent="0.35">
      <c r="A103081" t="s">
        <v>15032</v>
      </c>
      <c r="B103081" s="1">
        <v>42880</v>
      </c>
      <c r="C103081" t="s">
        <v>126</v>
      </c>
      <c r="D103081" t="s">
        <v>219</v>
      </c>
      <c r="E103081">
        <v>56</v>
      </c>
      <c r="F103081">
        <v>1736</v>
      </c>
      <c r="G103081">
        <f>INDEX(Products_Table[],Sales_Table[[#This Row],[Product ID]],MATCH(Sales_Table[[#Headers],[Unit Price]],Products_Table[#Headers],0))</f>
        <v>31</v>
      </c>
    </row>
    <row r="103082" spans="1:7" x14ac:dyDescent="0.35">
      <c r="A103082" t="s">
        <v>59905</v>
      </c>
      <c r="B103082" s="1">
        <v>43433</v>
      </c>
      <c r="C103082" t="s">
        <v>250</v>
      </c>
      <c r="D103082" t="s">
        <v>380</v>
      </c>
      <c r="E103082">
        <v>86</v>
      </c>
      <c r="F103082">
        <v>1290</v>
      </c>
      <c r="G103082">
        <f>INDEX(Products_Table[],Sales_Table[[#This Row],[Product ID]],MATCH(Sales_Table[[#Headers],[Unit Price]],Products_Table[#Headers],0))</f>
        <v>15</v>
      </c>
    </row>
    <row r="103083" spans="1:7" x14ac:dyDescent="0.35">
      <c r="A103083" t="s">
        <v>44187</v>
      </c>
      <c r="B103083" s="1">
        <v>42296</v>
      </c>
      <c r="C103083" t="s">
        <v>134</v>
      </c>
      <c r="D103083" t="s">
        <v>62</v>
      </c>
      <c r="E103083">
        <v>31</v>
      </c>
      <c r="F103083">
        <v>1178</v>
      </c>
      <c r="G103083">
        <f>INDEX(Products_Table[],Sales_Table[[#This Row],[Product ID]],MATCH(Sales_Table[[#Headers],[Unit Price]],Products_Table[#Headers],0))</f>
        <v>38</v>
      </c>
    </row>
    <row r="103084" spans="1:7" x14ac:dyDescent="0.35">
      <c r="A103084" t="s">
        <v>25662</v>
      </c>
      <c r="B103084" s="1">
        <v>42462</v>
      </c>
      <c r="C103084" t="s">
        <v>103</v>
      </c>
      <c r="D103084" t="s">
        <v>403</v>
      </c>
      <c r="E103084">
        <v>20</v>
      </c>
      <c r="F103084">
        <v>140</v>
      </c>
      <c r="G103084">
        <f>INDEX(Products_Table[],Sales_Table[[#This Row],[Product ID]],MATCH(Sales_Table[[#Headers],[Unit Price]],Products_Table[#Headers],0))</f>
        <v>7</v>
      </c>
    </row>
    <row r="103085" spans="1:7" x14ac:dyDescent="0.35">
      <c r="A103085" t="s">
        <v>53443</v>
      </c>
      <c r="B103085" s="1">
        <v>42890</v>
      </c>
      <c r="C103085" t="s">
        <v>74</v>
      </c>
      <c r="D103085" t="s">
        <v>48</v>
      </c>
      <c r="E103085">
        <v>51</v>
      </c>
      <c r="F103085">
        <v>612</v>
      </c>
      <c r="G103085">
        <f>INDEX(Products_Table[],Sales_Table[[#This Row],[Product ID]],MATCH(Sales_Table[[#Headers],[Unit Price]],Products_Table[#Headers],0))</f>
        <v>12</v>
      </c>
    </row>
    <row r="103086" spans="1:7" x14ac:dyDescent="0.35">
      <c r="A103086" t="s">
        <v>14253</v>
      </c>
      <c r="B103086" s="1">
        <v>43455</v>
      </c>
      <c r="C103086" t="s">
        <v>61</v>
      </c>
      <c r="D103086" t="s">
        <v>319</v>
      </c>
      <c r="E103086">
        <v>83</v>
      </c>
      <c r="F103086">
        <v>373.5</v>
      </c>
      <c r="G103086">
        <f>INDEX(Products_Table[],Sales_Table[[#This Row],[Product ID]],MATCH(Sales_Table[[#Headers],[Unit Price]],Products_Table[#Headers],0))</f>
        <v>4.5</v>
      </c>
    </row>
    <row r="103087" spans="1:7" x14ac:dyDescent="0.35">
      <c r="A103087" t="s">
        <v>44020</v>
      </c>
      <c r="B103087" s="1">
        <v>43327</v>
      </c>
      <c r="C103087" t="s">
        <v>236</v>
      </c>
      <c r="D103087" t="s">
        <v>455</v>
      </c>
      <c r="E103087">
        <v>37</v>
      </c>
      <c r="F103087">
        <v>778.85</v>
      </c>
      <c r="G103087">
        <f>INDEX(Products_Table[],Sales_Table[[#This Row],[Product ID]],MATCH(Sales_Table[[#Headers],[Unit Price]],Products_Table[#Headers],0))</f>
        <v>21.05</v>
      </c>
    </row>
    <row r="103088" spans="1:7" x14ac:dyDescent="0.35">
      <c r="A103088" t="s">
        <v>30066</v>
      </c>
      <c r="B103088" s="1">
        <v>43076</v>
      </c>
      <c r="C103088" t="s">
        <v>44</v>
      </c>
      <c r="D103088" t="s">
        <v>171</v>
      </c>
      <c r="E103088">
        <v>81</v>
      </c>
      <c r="F103088">
        <v>3078</v>
      </c>
      <c r="G103088">
        <f>INDEX(Products_Table[],Sales_Table[[#This Row],[Product ID]],MATCH(Sales_Table[[#Headers],[Unit Price]],Products_Table[#Headers],0))</f>
        <v>38</v>
      </c>
    </row>
    <row r="103089" spans="1:7" x14ac:dyDescent="0.35">
      <c r="A103089" t="s">
        <v>19086</v>
      </c>
      <c r="B103089" s="1">
        <v>43166</v>
      </c>
      <c r="C103089" t="s">
        <v>28</v>
      </c>
      <c r="D103089" t="s">
        <v>117</v>
      </c>
      <c r="E103089">
        <v>72</v>
      </c>
      <c r="F103089">
        <v>4500</v>
      </c>
      <c r="G103089">
        <f>INDEX(Products_Table[],Sales_Table[[#This Row],[Product ID]],MATCH(Sales_Table[[#Headers],[Unit Price]],Products_Table[#Headers],0))</f>
        <v>62.5</v>
      </c>
    </row>
    <row r="103090" spans="1:7" x14ac:dyDescent="0.35">
      <c r="A103090" t="s">
        <v>22716</v>
      </c>
      <c r="B103090" s="1">
        <v>42295</v>
      </c>
      <c r="C103090" t="s">
        <v>174</v>
      </c>
      <c r="D103090" t="s">
        <v>99</v>
      </c>
      <c r="E103090">
        <v>73</v>
      </c>
      <c r="F103090">
        <v>1022</v>
      </c>
      <c r="G103090">
        <f>INDEX(Products_Table[],Sales_Table[[#This Row],[Product ID]],MATCH(Sales_Table[[#Headers],[Unit Price]],Products_Table[#Headers],0))</f>
        <v>14</v>
      </c>
    </row>
    <row r="103091" spans="1:7" x14ac:dyDescent="0.35">
      <c r="A103091" t="s">
        <v>59906</v>
      </c>
      <c r="B103091" s="1">
        <v>42040</v>
      </c>
      <c r="C103091" t="s">
        <v>77</v>
      </c>
      <c r="D103091" t="s">
        <v>171</v>
      </c>
      <c r="E103091">
        <v>87</v>
      </c>
      <c r="F103091">
        <v>3306</v>
      </c>
      <c r="G103091">
        <f>INDEX(Products_Table[],Sales_Table[[#This Row],[Product ID]],MATCH(Sales_Table[[#Headers],[Unit Price]],Products_Table[#Headers],0))</f>
        <v>38</v>
      </c>
    </row>
    <row r="103092" spans="1:7" x14ac:dyDescent="0.35">
      <c r="A103092" t="s">
        <v>45813</v>
      </c>
      <c r="B103092" s="1">
        <v>42220</v>
      </c>
      <c r="C103092" t="s">
        <v>25</v>
      </c>
      <c r="D103092" t="s">
        <v>207</v>
      </c>
      <c r="E103092">
        <v>80</v>
      </c>
      <c r="F103092">
        <v>2624</v>
      </c>
      <c r="G103092">
        <f>INDEX(Products_Table[],Sales_Table[[#This Row],[Product ID]],MATCH(Sales_Table[[#Headers],[Unit Price]],Products_Table[#Headers],0))</f>
        <v>32.799999999999997</v>
      </c>
    </row>
    <row r="103093" spans="1:7" x14ac:dyDescent="0.35">
      <c r="A103093" t="s">
        <v>34294</v>
      </c>
      <c r="B103093" s="1">
        <v>43189</v>
      </c>
      <c r="C103093" t="s">
        <v>158</v>
      </c>
      <c r="D103093" t="s">
        <v>641</v>
      </c>
      <c r="E103093">
        <v>89</v>
      </c>
      <c r="F103093">
        <v>3907.1</v>
      </c>
      <c r="G103093">
        <f>INDEX(Products_Table[],Sales_Table[[#This Row],[Product ID]],MATCH(Sales_Table[[#Headers],[Unit Price]],Products_Table[#Headers],0))</f>
        <v>43.9</v>
      </c>
    </row>
    <row r="103094" spans="1:7" x14ac:dyDescent="0.35">
      <c r="A103094" t="s">
        <v>21096</v>
      </c>
      <c r="B103094" s="1">
        <v>42436</v>
      </c>
      <c r="C103094" t="s">
        <v>299</v>
      </c>
      <c r="D103094" t="s">
        <v>85</v>
      </c>
      <c r="E103094">
        <v>16</v>
      </c>
      <c r="F103094">
        <v>336</v>
      </c>
      <c r="G103094">
        <f>INDEX(Products_Table[],Sales_Table[[#This Row],[Product ID]],MATCH(Sales_Table[[#Headers],[Unit Price]],Products_Table[#Headers],0))</f>
        <v>21</v>
      </c>
    </row>
    <row r="103095" spans="1:7" x14ac:dyDescent="0.35">
      <c r="A103095" t="s">
        <v>12682</v>
      </c>
      <c r="B103095" s="1">
        <v>42951</v>
      </c>
      <c r="C103095" t="s">
        <v>110</v>
      </c>
      <c r="D103095" t="s">
        <v>213</v>
      </c>
      <c r="E103095">
        <v>11</v>
      </c>
      <c r="F103095">
        <v>213.95</v>
      </c>
      <c r="G103095">
        <f>INDEX(Products_Table[],Sales_Table[[#This Row],[Product ID]],MATCH(Sales_Table[[#Headers],[Unit Price]],Products_Table[#Headers],0))</f>
        <v>19.45</v>
      </c>
    </row>
    <row r="103096" spans="1:7" x14ac:dyDescent="0.35">
      <c r="A103096" t="s">
        <v>59907</v>
      </c>
      <c r="B103096" s="1">
        <v>42821</v>
      </c>
      <c r="C103096" t="s">
        <v>435</v>
      </c>
      <c r="D103096" t="s">
        <v>283</v>
      </c>
      <c r="E103096">
        <v>29</v>
      </c>
      <c r="F103096">
        <v>72.5</v>
      </c>
      <c r="G103096">
        <f>INDEX(Products_Table[],Sales_Table[[#This Row],[Product ID]],MATCH(Sales_Table[[#Headers],[Unit Price]],Products_Table[#Headers],0))</f>
        <v>2.5</v>
      </c>
    </row>
    <row r="103097" spans="1:7" x14ac:dyDescent="0.35">
      <c r="A103097" t="s">
        <v>59908</v>
      </c>
      <c r="B103097" s="1">
        <v>42510</v>
      </c>
      <c r="C103097" t="s">
        <v>110</v>
      </c>
      <c r="D103097" t="s">
        <v>396</v>
      </c>
      <c r="E103097">
        <v>16</v>
      </c>
      <c r="F103097">
        <v>240</v>
      </c>
      <c r="G103097">
        <f>INDEX(Products_Table[],Sales_Table[[#This Row],[Product ID]],MATCH(Sales_Table[[#Headers],[Unit Price]],Products_Table[#Headers],0))</f>
        <v>15</v>
      </c>
    </row>
    <row r="103098" spans="1:7" x14ac:dyDescent="0.35">
      <c r="A103098" t="s">
        <v>44362</v>
      </c>
      <c r="B103098" s="1">
        <v>42382</v>
      </c>
      <c r="C103098" t="s">
        <v>98</v>
      </c>
      <c r="D103098" t="s">
        <v>17</v>
      </c>
      <c r="E103098">
        <v>78</v>
      </c>
      <c r="F103098">
        <v>7566</v>
      </c>
      <c r="G103098">
        <f>INDEX(Products_Table[],Sales_Table[[#This Row],[Product ID]],MATCH(Sales_Table[[#Headers],[Unit Price]],Products_Table[#Headers],0))</f>
        <v>97</v>
      </c>
    </row>
    <row r="103099" spans="1:7" x14ac:dyDescent="0.35">
      <c r="A103099" t="s">
        <v>53267</v>
      </c>
      <c r="B103099" s="1">
        <v>42810</v>
      </c>
      <c r="C103099" t="s">
        <v>202</v>
      </c>
      <c r="D103099" t="s">
        <v>96</v>
      </c>
      <c r="E103099">
        <v>41</v>
      </c>
      <c r="F103099">
        <v>1061.49</v>
      </c>
      <c r="G103099">
        <f>INDEX(Products_Table[],Sales_Table[[#This Row],[Product ID]],MATCH(Sales_Table[[#Headers],[Unit Price]],Products_Table[#Headers],0))</f>
        <v>25.89</v>
      </c>
    </row>
    <row r="103100" spans="1:7" x14ac:dyDescent="0.35">
      <c r="A103100" t="s">
        <v>59909</v>
      </c>
      <c r="B103100" s="1">
        <v>43176</v>
      </c>
      <c r="C103100" t="s">
        <v>169</v>
      </c>
      <c r="D103100" t="s">
        <v>242</v>
      </c>
      <c r="E103100">
        <v>66</v>
      </c>
      <c r="F103100">
        <v>1320</v>
      </c>
      <c r="G103100">
        <f>INDEX(Products_Table[],Sales_Table[[#This Row],[Product ID]],MATCH(Sales_Table[[#Headers],[Unit Price]],Products_Table[#Headers],0))</f>
        <v>20</v>
      </c>
    </row>
    <row r="103101" spans="1:7" x14ac:dyDescent="0.35">
      <c r="A103101" t="s">
        <v>59910</v>
      </c>
      <c r="B103101" s="1">
        <v>43436</v>
      </c>
      <c r="C103101" t="s">
        <v>278</v>
      </c>
      <c r="D103101" t="s">
        <v>17</v>
      </c>
      <c r="E103101">
        <v>14</v>
      </c>
      <c r="F103101">
        <v>1358</v>
      </c>
      <c r="G103101">
        <f>INDEX(Products_Table[],Sales_Table[[#This Row],[Product ID]],MATCH(Sales_Table[[#Headers],[Unit Price]],Products_Table[#Headers],0))</f>
        <v>97</v>
      </c>
    </row>
    <row r="103102" spans="1:7" x14ac:dyDescent="0.35">
      <c r="A103102" t="s">
        <v>59911</v>
      </c>
      <c r="B103102" s="1">
        <v>42306</v>
      </c>
      <c r="C103102" t="s">
        <v>158</v>
      </c>
      <c r="D103102" t="s">
        <v>421</v>
      </c>
      <c r="E103102">
        <v>27</v>
      </c>
      <c r="F103102">
        <v>576.45000000000005</v>
      </c>
      <c r="G103102">
        <f>INDEX(Products_Table[],Sales_Table[[#This Row],[Product ID]],MATCH(Sales_Table[[#Headers],[Unit Price]],Products_Table[#Headers],0))</f>
        <v>21.35</v>
      </c>
    </row>
    <row r="103103" spans="1:7" x14ac:dyDescent="0.35">
      <c r="A103103" t="s">
        <v>59912</v>
      </c>
      <c r="B103103" s="1">
        <v>42702</v>
      </c>
      <c r="C103103" t="s">
        <v>22</v>
      </c>
      <c r="D103103" t="s">
        <v>65</v>
      </c>
      <c r="E103103">
        <v>71</v>
      </c>
      <c r="F103103">
        <v>1775</v>
      </c>
      <c r="G103103">
        <f>INDEX(Products_Table[],Sales_Table[[#This Row],[Product ID]],MATCH(Sales_Table[[#Headers],[Unit Price]],Products_Table[#Headers],0))</f>
        <v>25</v>
      </c>
    </row>
    <row r="103104" spans="1:7" x14ac:dyDescent="0.35">
      <c r="A103104" t="s">
        <v>59913</v>
      </c>
      <c r="B103104" s="1">
        <v>42298</v>
      </c>
      <c r="C103104" t="s">
        <v>16</v>
      </c>
      <c r="D103104" t="s">
        <v>251</v>
      </c>
      <c r="E103104">
        <v>59</v>
      </c>
      <c r="F103104">
        <v>439.55</v>
      </c>
      <c r="G103104">
        <f>INDEX(Products_Table[],Sales_Table[[#This Row],[Product ID]],MATCH(Sales_Table[[#Headers],[Unit Price]],Products_Table[#Headers],0))</f>
        <v>7.45</v>
      </c>
    </row>
    <row r="103105" spans="1:7" x14ac:dyDescent="0.35">
      <c r="A103105" t="s">
        <v>26625</v>
      </c>
      <c r="B103105" s="1">
        <v>42280</v>
      </c>
      <c r="C103105" t="s">
        <v>41</v>
      </c>
      <c r="D103105" t="s">
        <v>128</v>
      </c>
      <c r="E103105">
        <v>65</v>
      </c>
      <c r="F103105">
        <v>2262</v>
      </c>
      <c r="G103105">
        <f>INDEX(Products_Table[],Sales_Table[[#This Row],[Product ID]],MATCH(Sales_Table[[#Headers],[Unit Price]],Products_Table[#Headers],0))</f>
        <v>34.799999999999997</v>
      </c>
    </row>
    <row r="103106" spans="1:7" x14ac:dyDescent="0.35">
      <c r="A103106" t="s">
        <v>49387</v>
      </c>
      <c r="B103106" s="1">
        <v>42487</v>
      </c>
      <c r="C103106" t="s">
        <v>367</v>
      </c>
      <c r="D103106" t="s">
        <v>32</v>
      </c>
      <c r="E103106">
        <v>16</v>
      </c>
      <c r="F103106">
        <v>212</v>
      </c>
      <c r="G103106">
        <f>INDEX(Products_Table[],Sales_Table[[#This Row],[Product ID]],MATCH(Sales_Table[[#Headers],[Unit Price]],Products_Table[#Headers],0))</f>
        <v>13.25</v>
      </c>
    </row>
    <row r="103107" spans="1:7" x14ac:dyDescent="0.35">
      <c r="A103107" t="s">
        <v>55106</v>
      </c>
      <c r="B103107" s="1">
        <v>42393</v>
      </c>
      <c r="C103107" t="s">
        <v>278</v>
      </c>
      <c r="D103107" t="s">
        <v>117</v>
      </c>
      <c r="E103107">
        <v>42</v>
      </c>
      <c r="F103107">
        <v>2625</v>
      </c>
      <c r="G103107">
        <f>INDEX(Products_Table[],Sales_Table[[#This Row],[Product ID]],MATCH(Sales_Table[[#Headers],[Unit Price]],Products_Table[#Headers],0))</f>
        <v>62.5</v>
      </c>
    </row>
    <row r="103108" spans="1:7" x14ac:dyDescent="0.35">
      <c r="A103108" t="s">
        <v>37002</v>
      </c>
      <c r="B103108" s="1">
        <v>42288</v>
      </c>
      <c r="C103108" t="s">
        <v>202</v>
      </c>
      <c r="D103108" t="s">
        <v>96</v>
      </c>
      <c r="E103108">
        <v>71</v>
      </c>
      <c r="F103108">
        <v>1838.19</v>
      </c>
      <c r="G103108">
        <f>INDEX(Products_Table[],Sales_Table[[#This Row],[Product ID]],MATCH(Sales_Table[[#Headers],[Unit Price]],Products_Table[#Headers],0))</f>
        <v>25.89</v>
      </c>
    </row>
    <row r="103109" spans="1:7" x14ac:dyDescent="0.35">
      <c r="A103109" t="s">
        <v>32028</v>
      </c>
      <c r="B103109" s="1">
        <v>43211</v>
      </c>
      <c r="C103109" t="s">
        <v>680</v>
      </c>
      <c r="D103109" t="s">
        <v>380</v>
      </c>
      <c r="E103109">
        <v>13</v>
      </c>
      <c r="F103109">
        <v>195</v>
      </c>
      <c r="G103109">
        <f>INDEX(Products_Table[],Sales_Table[[#This Row],[Product ID]],MATCH(Sales_Table[[#Headers],[Unit Price]],Products_Table[#Headers],0))</f>
        <v>15</v>
      </c>
    </row>
    <row r="103110" spans="1:7" x14ac:dyDescent="0.35">
      <c r="A103110" t="s">
        <v>52086</v>
      </c>
      <c r="B103110" s="1">
        <v>42430</v>
      </c>
      <c r="C103110" t="s">
        <v>101</v>
      </c>
      <c r="D103110" t="s">
        <v>96</v>
      </c>
      <c r="E103110">
        <v>73</v>
      </c>
      <c r="F103110">
        <v>1889.97</v>
      </c>
      <c r="G103110">
        <f>INDEX(Products_Table[],Sales_Table[[#This Row],[Product ID]],MATCH(Sales_Table[[#Headers],[Unit Price]],Products_Table[#Headers],0))</f>
        <v>25.89</v>
      </c>
    </row>
    <row r="103111" spans="1:7" x14ac:dyDescent="0.35">
      <c r="A103111" t="s">
        <v>56817</v>
      </c>
      <c r="B103111" s="1">
        <v>43156</v>
      </c>
      <c r="C103111" t="s">
        <v>132</v>
      </c>
      <c r="D103111" t="s">
        <v>175</v>
      </c>
      <c r="E103111">
        <v>10</v>
      </c>
      <c r="F103111">
        <v>530</v>
      </c>
      <c r="G103111">
        <f>INDEX(Products_Table[],Sales_Table[[#This Row],[Product ID]],MATCH(Sales_Table[[#Headers],[Unit Price]],Products_Table[#Headers],0))</f>
        <v>53</v>
      </c>
    </row>
    <row r="103112" spans="1:7" x14ac:dyDescent="0.35">
      <c r="A103112" t="s">
        <v>59914</v>
      </c>
      <c r="B103112" s="1">
        <v>43233</v>
      </c>
      <c r="C103112" t="s">
        <v>84</v>
      </c>
      <c r="D103112" t="s">
        <v>184</v>
      </c>
      <c r="E103112">
        <v>81</v>
      </c>
      <c r="F103112">
        <v>1134</v>
      </c>
      <c r="G103112">
        <f>INDEX(Products_Table[],Sales_Table[[#This Row],[Product ID]],MATCH(Sales_Table[[#Headers],[Unit Price]],Products_Table[#Headers],0))</f>
        <v>14</v>
      </c>
    </row>
    <row r="103113" spans="1:7" x14ac:dyDescent="0.35">
      <c r="A103113" t="s">
        <v>35118</v>
      </c>
      <c r="B103113" s="1">
        <v>43237</v>
      </c>
      <c r="C103113" t="s">
        <v>58</v>
      </c>
      <c r="D103113" t="s">
        <v>111</v>
      </c>
      <c r="E103113">
        <v>44</v>
      </c>
      <c r="F103113">
        <v>3564</v>
      </c>
      <c r="G103113">
        <f>INDEX(Products_Table[],Sales_Table[[#This Row],[Product ID]],MATCH(Sales_Table[[#Headers],[Unit Price]],Products_Table[#Headers],0))</f>
        <v>81</v>
      </c>
    </row>
    <row r="103114" spans="1:7" x14ac:dyDescent="0.35">
      <c r="A103114" t="s">
        <v>43781</v>
      </c>
      <c r="B103114" s="1">
        <v>42873</v>
      </c>
      <c r="C103114" t="s">
        <v>364</v>
      </c>
      <c r="D103114" t="s">
        <v>65</v>
      </c>
      <c r="E103114">
        <v>42</v>
      </c>
      <c r="F103114">
        <v>1050</v>
      </c>
      <c r="G103114">
        <f>INDEX(Products_Table[],Sales_Table[[#This Row],[Product ID]],MATCH(Sales_Table[[#Headers],[Unit Price]],Products_Table[#Headers],0))</f>
        <v>25</v>
      </c>
    </row>
    <row r="103115" spans="1:7" x14ac:dyDescent="0.35">
      <c r="A103115" t="s">
        <v>31771</v>
      </c>
      <c r="B103115" s="1">
        <v>42168</v>
      </c>
      <c r="C103115" t="s">
        <v>340</v>
      </c>
      <c r="D103115" t="s">
        <v>224</v>
      </c>
      <c r="E103115">
        <v>38</v>
      </c>
      <c r="F103115">
        <v>1520</v>
      </c>
      <c r="G103115">
        <f>INDEX(Products_Table[],Sales_Table[[#This Row],[Product ID]],MATCH(Sales_Table[[#Headers],[Unit Price]],Products_Table[#Headers],0))</f>
        <v>40</v>
      </c>
    </row>
    <row r="103116" spans="1:7" x14ac:dyDescent="0.35">
      <c r="A103116" t="s">
        <v>59915</v>
      </c>
      <c r="B103116" s="1">
        <v>42315</v>
      </c>
      <c r="C103116" t="s">
        <v>280</v>
      </c>
      <c r="D103116" t="s">
        <v>32</v>
      </c>
      <c r="E103116">
        <v>81</v>
      </c>
      <c r="F103116">
        <v>1073.25</v>
      </c>
      <c r="G103116">
        <f>INDEX(Products_Table[],Sales_Table[[#This Row],[Product ID]],MATCH(Sales_Table[[#Headers],[Unit Price]],Products_Table[#Headers],0))</f>
        <v>13.25</v>
      </c>
    </row>
    <row r="103117" spans="1:7" x14ac:dyDescent="0.35">
      <c r="A103117" t="s">
        <v>35965</v>
      </c>
      <c r="B103117" s="1">
        <v>42086</v>
      </c>
      <c r="C103117" t="s">
        <v>52</v>
      </c>
      <c r="D103117" t="s">
        <v>96</v>
      </c>
      <c r="E103117">
        <v>78</v>
      </c>
      <c r="F103117">
        <v>2019.42</v>
      </c>
      <c r="G103117">
        <f>INDEX(Products_Table[],Sales_Table[[#This Row],[Product ID]],MATCH(Sales_Table[[#Headers],[Unit Price]],Products_Table[#Headers],0))</f>
        <v>25.89</v>
      </c>
    </row>
    <row r="103118" spans="1:7" x14ac:dyDescent="0.35">
      <c r="A103118" t="s">
        <v>37922</v>
      </c>
      <c r="B103118" s="1">
        <v>43198</v>
      </c>
      <c r="C103118" t="s">
        <v>364</v>
      </c>
      <c r="D103118" t="s">
        <v>224</v>
      </c>
      <c r="E103118">
        <v>59</v>
      </c>
      <c r="F103118">
        <v>2360</v>
      </c>
      <c r="G103118">
        <f>INDEX(Products_Table[],Sales_Table[[#This Row],[Product ID]],MATCH(Sales_Table[[#Headers],[Unit Price]],Products_Table[#Headers],0))</f>
        <v>40</v>
      </c>
    </row>
    <row r="103119" spans="1:7" x14ac:dyDescent="0.35">
      <c r="A103119" t="s">
        <v>5441</v>
      </c>
      <c r="B103119" s="1">
        <v>42961</v>
      </c>
      <c r="C103119" t="s">
        <v>202</v>
      </c>
      <c r="D103119" t="s">
        <v>213</v>
      </c>
      <c r="E103119">
        <v>69</v>
      </c>
      <c r="F103119">
        <v>1342.05</v>
      </c>
      <c r="G103119">
        <f>INDEX(Products_Table[],Sales_Table[[#This Row],[Product ID]],MATCH(Sales_Table[[#Headers],[Unit Price]],Products_Table[#Headers],0))</f>
        <v>19.45</v>
      </c>
    </row>
    <row r="103120" spans="1:7" x14ac:dyDescent="0.35">
      <c r="A103120" t="s">
        <v>37660</v>
      </c>
      <c r="B103120" s="1">
        <v>42630</v>
      </c>
      <c r="C103120" t="s">
        <v>158</v>
      </c>
      <c r="D103120" t="s">
        <v>93</v>
      </c>
      <c r="E103120">
        <v>27</v>
      </c>
      <c r="F103120">
        <v>1231.2</v>
      </c>
      <c r="G103120">
        <f>INDEX(Products_Table[],Sales_Table[[#This Row],[Product ID]],MATCH(Sales_Table[[#Headers],[Unit Price]],Products_Table[#Headers],0))</f>
        <v>45.6</v>
      </c>
    </row>
    <row r="103121" spans="1:7" x14ac:dyDescent="0.35">
      <c r="A103121" t="s">
        <v>29622</v>
      </c>
      <c r="B103121" s="1">
        <v>42364</v>
      </c>
      <c r="C103121" t="s">
        <v>148</v>
      </c>
      <c r="D103121" t="s">
        <v>85</v>
      </c>
      <c r="E103121">
        <v>20</v>
      </c>
      <c r="F103121">
        <v>420</v>
      </c>
      <c r="G103121">
        <f>INDEX(Products_Table[],Sales_Table[[#This Row],[Product ID]],MATCH(Sales_Table[[#Headers],[Unit Price]],Products_Table[#Headers],0))</f>
        <v>21</v>
      </c>
    </row>
    <row r="103122" spans="1:7" x14ac:dyDescent="0.35">
      <c r="A103122" t="s">
        <v>59916</v>
      </c>
      <c r="B103122" s="1">
        <v>42997</v>
      </c>
      <c r="C103122" t="s">
        <v>278</v>
      </c>
      <c r="D103122" t="s">
        <v>403</v>
      </c>
      <c r="E103122">
        <v>73</v>
      </c>
      <c r="F103122">
        <v>511</v>
      </c>
      <c r="G103122">
        <f>INDEX(Products_Table[],Sales_Table[[#This Row],[Product ID]],MATCH(Sales_Table[[#Headers],[Unit Price]],Products_Table[#Headers],0))</f>
        <v>7</v>
      </c>
    </row>
    <row r="103123" spans="1:7" x14ac:dyDescent="0.35">
      <c r="A103123" t="s">
        <v>11409</v>
      </c>
      <c r="B103123" s="1">
        <v>42107</v>
      </c>
      <c r="C103123" t="s">
        <v>130</v>
      </c>
      <c r="D103123" t="s">
        <v>72</v>
      </c>
      <c r="E103123">
        <v>63</v>
      </c>
      <c r="F103123">
        <v>2268</v>
      </c>
      <c r="G103123">
        <f>INDEX(Products_Table[],Sales_Table[[#This Row],[Product ID]],MATCH(Sales_Table[[#Headers],[Unit Price]],Products_Table[#Headers],0))</f>
        <v>36</v>
      </c>
    </row>
    <row r="103124" spans="1:7" x14ac:dyDescent="0.35">
      <c r="A103124" t="s">
        <v>55861</v>
      </c>
      <c r="B103124" s="1">
        <v>42704</v>
      </c>
      <c r="C103124" t="s">
        <v>7</v>
      </c>
      <c r="D103124" t="s">
        <v>380</v>
      </c>
      <c r="E103124">
        <v>39</v>
      </c>
      <c r="F103124">
        <v>585</v>
      </c>
      <c r="G103124">
        <f>INDEX(Products_Table[],Sales_Table[[#This Row],[Product ID]],MATCH(Sales_Table[[#Headers],[Unit Price]],Products_Table[#Headers],0))</f>
        <v>15</v>
      </c>
    </row>
    <row r="103125" spans="1:7" x14ac:dyDescent="0.35">
      <c r="A103125" t="s">
        <v>35862</v>
      </c>
      <c r="B103125" s="1">
        <v>42702</v>
      </c>
      <c r="C103125" t="s">
        <v>267</v>
      </c>
      <c r="D103125" t="s">
        <v>242</v>
      </c>
      <c r="E103125">
        <v>12</v>
      </c>
      <c r="F103125">
        <v>240</v>
      </c>
      <c r="G103125">
        <f>INDEX(Products_Table[],Sales_Table[[#This Row],[Product ID]],MATCH(Sales_Table[[#Headers],[Unit Price]],Products_Table[#Headers],0))</f>
        <v>20</v>
      </c>
    </row>
    <row r="103126" spans="1:7" x14ac:dyDescent="0.35">
      <c r="A103126" t="s">
        <v>4671</v>
      </c>
      <c r="B103126" s="1">
        <v>42969</v>
      </c>
      <c r="C103126" t="s">
        <v>22</v>
      </c>
      <c r="D103126" t="s">
        <v>286</v>
      </c>
      <c r="E103126">
        <v>21</v>
      </c>
      <c r="F103126">
        <v>378</v>
      </c>
      <c r="G103126">
        <f>INDEX(Products_Table[],Sales_Table[[#This Row],[Product ID]],MATCH(Sales_Table[[#Headers],[Unit Price]],Products_Table[#Headers],0))</f>
        <v>18</v>
      </c>
    </row>
    <row r="103127" spans="1:7" x14ac:dyDescent="0.35">
      <c r="A103127" t="s">
        <v>36031</v>
      </c>
      <c r="B103127" s="1">
        <v>42960</v>
      </c>
      <c r="C103127" t="s">
        <v>216</v>
      </c>
      <c r="D103127" t="s">
        <v>93</v>
      </c>
      <c r="E103127">
        <v>5</v>
      </c>
      <c r="F103127">
        <v>228</v>
      </c>
      <c r="G103127">
        <f>INDEX(Products_Table[],Sales_Table[[#This Row],[Product ID]],MATCH(Sales_Table[[#Headers],[Unit Price]],Products_Table[#Headers],0))</f>
        <v>45.6</v>
      </c>
    </row>
    <row r="103128" spans="1:7" x14ac:dyDescent="0.35">
      <c r="A103128" t="s">
        <v>11246</v>
      </c>
      <c r="B103128" s="1">
        <v>42467</v>
      </c>
      <c r="C103128" t="s">
        <v>130</v>
      </c>
      <c r="D103128" t="s">
        <v>286</v>
      </c>
      <c r="E103128">
        <v>29</v>
      </c>
      <c r="F103128">
        <v>522</v>
      </c>
      <c r="G103128">
        <f>INDEX(Products_Table[],Sales_Table[[#This Row],[Product ID]],MATCH(Sales_Table[[#Headers],[Unit Price]],Products_Table[#Headers],0))</f>
        <v>18</v>
      </c>
    </row>
    <row r="103129" spans="1:7" x14ac:dyDescent="0.35">
      <c r="A103129" t="s">
        <v>44292</v>
      </c>
      <c r="B103129" s="1">
        <v>42931</v>
      </c>
      <c r="C103129" t="s">
        <v>130</v>
      </c>
      <c r="D103129" t="s">
        <v>175</v>
      </c>
      <c r="E103129">
        <v>80</v>
      </c>
      <c r="F103129">
        <v>4240</v>
      </c>
      <c r="G103129">
        <f>INDEX(Products_Table[],Sales_Table[[#This Row],[Product ID]],MATCH(Sales_Table[[#Headers],[Unit Price]],Products_Table[#Headers],0))</f>
        <v>53</v>
      </c>
    </row>
    <row r="103130" spans="1:7" x14ac:dyDescent="0.35">
      <c r="A103130" t="s">
        <v>26784</v>
      </c>
      <c r="B103130" s="1">
        <v>42587</v>
      </c>
      <c r="C103130" t="s">
        <v>161</v>
      </c>
      <c r="D103130" t="s">
        <v>45</v>
      </c>
      <c r="E103130">
        <v>21</v>
      </c>
      <c r="F103130">
        <v>488.25</v>
      </c>
      <c r="G103130">
        <f>INDEX(Products_Table[],Sales_Table[[#This Row],[Product ID]],MATCH(Sales_Table[[#Headers],[Unit Price]],Products_Table[#Headers],0))</f>
        <v>23.25</v>
      </c>
    </row>
    <row r="103131" spans="1:7" x14ac:dyDescent="0.35">
      <c r="A103131" t="s">
        <v>59917</v>
      </c>
      <c r="B103131" s="1">
        <v>42151</v>
      </c>
      <c r="C103131" t="s">
        <v>126</v>
      </c>
      <c r="D103131" t="s">
        <v>224</v>
      </c>
      <c r="E103131">
        <v>60</v>
      </c>
      <c r="F103131">
        <v>2400</v>
      </c>
      <c r="G103131">
        <f>INDEX(Products_Table[],Sales_Table[[#This Row],[Product ID]],MATCH(Sales_Table[[#Headers],[Unit Price]],Products_Table[#Headers],0))</f>
        <v>40</v>
      </c>
    </row>
    <row r="103132" spans="1:7" x14ac:dyDescent="0.35">
      <c r="A103132" t="s">
        <v>31132</v>
      </c>
      <c r="B103132" s="1">
        <v>43326</v>
      </c>
      <c r="C103132" t="s">
        <v>250</v>
      </c>
      <c r="D103132" t="s">
        <v>421</v>
      </c>
      <c r="E103132">
        <v>77</v>
      </c>
      <c r="F103132">
        <v>1643.95</v>
      </c>
      <c r="G103132">
        <f>INDEX(Products_Table[],Sales_Table[[#This Row],[Product ID]],MATCH(Sales_Table[[#Headers],[Unit Price]],Products_Table[#Headers],0))</f>
        <v>21.35</v>
      </c>
    </row>
    <row r="103133" spans="1:7" x14ac:dyDescent="0.35">
      <c r="A103133" t="s">
        <v>73</v>
      </c>
      <c r="B103133" s="1">
        <v>42933</v>
      </c>
      <c r="C103133" t="s">
        <v>329</v>
      </c>
      <c r="D103133" t="s">
        <v>146</v>
      </c>
      <c r="E103133">
        <v>26</v>
      </c>
      <c r="F103133">
        <v>156</v>
      </c>
      <c r="G103133">
        <f>INDEX(Products_Table[],Sales_Table[[#This Row],[Product ID]],MATCH(Sales_Table[[#Headers],[Unit Price]],Products_Table[#Headers],0))</f>
        <v>6</v>
      </c>
    </row>
    <row r="103134" spans="1:7" x14ac:dyDescent="0.35">
      <c r="A103134" t="s">
        <v>40659</v>
      </c>
      <c r="B103134" s="1">
        <v>42491</v>
      </c>
      <c r="C103134" t="s">
        <v>148</v>
      </c>
      <c r="D103134" t="s">
        <v>251</v>
      </c>
      <c r="E103134">
        <v>89</v>
      </c>
      <c r="F103134">
        <v>663.05</v>
      </c>
      <c r="G103134">
        <f>INDEX(Products_Table[],Sales_Table[[#This Row],[Product ID]],MATCH(Sales_Table[[#Headers],[Unit Price]],Products_Table[#Headers],0))</f>
        <v>7.45</v>
      </c>
    </row>
    <row r="103135" spans="1:7" x14ac:dyDescent="0.35">
      <c r="A103135" t="s">
        <v>6740</v>
      </c>
      <c r="B103135" s="1">
        <v>43387</v>
      </c>
      <c r="C103135" t="s">
        <v>137</v>
      </c>
      <c r="D103135" t="s">
        <v>42</v>
      </c>
      <c r="E103135">
        <v>6</v>
      </c>
      <c r="F103135">
        <v>97.5</v>
      </c>
      <c r="G103135">
        <f>INDEX(Products_Table[],Sales_Table[[#This Row],[Product ID]],MATCH(Sales_Table[[#Headers],[Unit Price]],Products_Table[#Headers],0))</f>
        <v>16.25</v>
      </c>
    </row>
    <row r="103136" spans="1:7" x14ac:dyDescent="0.35">
      <c r="A103136" t="s">
        <v>59918</v>
      </c>
      <c r="B103136" s="1">
        <v>43002</v>
      </c>
      <c r="C103136" t="s">
        <v>161</v>
      </c>
      <c r="D103136" t="s">
        <v>156</v>
      </c>
      <c r="E103136">
        <v>43</v>
      </c>
      <c r="F103136">
        <v>559</v>
      </c>
      <c r="G103136">
        <f>INDEX(Products_Table[],Sales_Table[[#This Row],[Product ID]],MATCH(Sales_Table[[#Headers],[Unit Price]],Products_Table[#Headers],0))</f>
        <v>13</v>
      </c>
    </row>
    <row r="103137" spans="1:7" x14ac:dyDescent="0.35">
      <c r="A103137" t="s">
        <v>49224</v>
      </c>
      <c r="B103137" s="1">
        <v>43292</v>
      </c>
      <c r="C103137" t="s">
        <v>292</v>
      </c>
      <c r="D103137" t="s">
        <v>104</v>
      </c>
      <c r="E103137">
        <v>17</v>
      </c>
      <c r="F103137">
        <v>331.5</v>
      </c>
      <c r="G103137">
        <f>INDEX(Products_Table[],Sales_Table[[#This Row],[Product ID]],MATCH(Sales_Table[[#Headers],[Unit Price]],Products_Table[#Headers],0))</f>
        <v>19.5</v>
      </c>
    </row>
    <row r="103138" spans="1:7" x14ac:dyDescent="0.35">
      <c r="A103138" t="s">
        <v>49040</v>
      </c>
      <c r="B103138" s="1">
        <v>43341</v>
      </c>
      <c r="C103138" t="s">
        <v>202</v>
      </c>
      <c r="D103138" t="s">
        <v>99</v>
      </c>
      <c r="E103138">
        <v>90</v>
      </c>
      <c r="F103138">
        <v>1260</v>
      </c>
      <c r="G103138">
        <f>INDEX(Products_Table[],Sales_Table[[#This Row],[Product ID]],MATCH(Sales_Table[[#Headers],[Unit Price]],Products_Table[#Headers],0))</f>
        <v>14</v>
      </c>
    </row>
    <row r="103139" spans="1:7" x14ac:dyDescent="0.35">
      <c r="A103139" t="s">
        <v>59919</v>
      </c>
      <c r="B103139" s="1">
        <v>42299</v>
      </c>
      <c r="C103139" t="s">
        <v>64</v>
      </c>
      <c r="D103139" t="s">
        <v>403</v>
      </c>
      <c r="E103139">
        <v>44</v>
      </c>
      <c r="F103139">
        <v>308</v>
      </c>
      <c r="G103139">
        <f>INDEX(Products_Table[],Sales_Table[[#This Row],[Product ID]],MATCH(Sales_Table[[#Headers],[Unit Price]],Products_Table[#Headers],0))</f>
        <v>7</v>
      </c>
    </row>
    <row r="103140" spans="1:7" x14ac:dyDescent="0.35">
      <c r="A103140" t="s">
        <v>17877</v>
      </c>
      <c r="B103140" s="1">
        <v>42980</v>
      </c>
      <c r="C103140" t="s">
        <v>80</v>
      </c>
      <c r="D103140" t="s">
        <v>213</v>
      </c>
      <c r="E103140">
        <v>44</v>
      </c>
      <c r="F103140">
        <v>855.8</v>
      </c>
      <c r="G103140">
        <f>INDEX(Products_Table[],Sales_Table[[#This Row],[Product ID]],MATCH(Sales_Table[[#Headers],[Unit Price]],Products_Table[#Headers],0))</f>
        <v>19.45</v>
      </c>
    </row>
    <row r="103141" spans="1:7" x14ac:dyDescent="0.35">
      <c r="A103141" t="s">
        <v>35925</v>
      </c>
      <c r="B103141" s="1">
        <v>43431</v>
      </c>
      <c r="C103141" t="s">
        <v>329</v>
      </c>
      <c r="D103141" t="s">
        <v>17</v>
      </c>
      <c r="E103141">
        <v>39</v>
      </c>
      <c r="F103141">
        <v>3783</v>
      </c>
      <c r="G103141">
        <f>INDEX(Products_Table[],Sales_Table[[#This Row],[Product ID]],MATCH(Sales_Table[[#Headers],[Unit Price]],Products_Table[#Headers],0))</f>
        <v>97</v>
      </c>
    </row>
    <row r="103142" spans="1:7" x14ac:dyDescent="0.35">
      <c r="A103142" t="s">
        <v>59920</v>
      </c>
      <c r="B103142" s="1">
        <v>42456</v>
      </c>
      <c r="C103142" t="s">
        <v>36</v>
      </c>
      <c r="D103142" t="s">
        <v>268</v>
      </c>
      <c r="E103142">
        <v>44</v>
      </c>
      <c r="F103142">
        <v>2169.1999999999998</v>
      </c>
      <c r="G103142">
        <f>INDEX(Products_Table[],Sales_Table[[#This Row],[Product ID]],MATCH(Sales_Table[[#Headers],[Unit Price]],Products_Table[#Headers],0))</f>
        <v>49.3</v>
      </c>
    </row>
    <row r="103143" spans="1:7" x14ac:dyDescent="0.35">
      <c r="A103143" t="s">
        <v>59921</v>
      </c>
      <c r="B103143" s="1">
        <v>42615</v>
      </c>
      <c r="C103143" t="s">
        <v>250</v>
      </c>
      <c r="D103143" t="s">
        <v>211</v>
      </c>
      <c r="E103143">
        <v>66</v>
      </c>
      <c r="F103143">
        <v>1214.4000000000001</v>
      </c>
      <c r="G103143">
        <f>INDEX(Products_Table[],Sales_Table[[#This Row],[Product ID]],MATCH(Sales_Table[[#Headers],[Unit Price]],Products_Table[#Headers],0))</f>
        <v>18.399999999999999</v>
      </c>
    </row>
    <row r="103144" spans="1:7" x14ac:dyDescent="0.35">
      <c r="A103144" t="s">
        <v>1211</v>
      </c>
      <c r="B103144" s="1">
        <v>43123</v>
      </c>
      <c r="C103144" t="s">
        <v>25</v>
      </c>
      <c r="D103144" t="s">
        <v>104</v>
      </c>
      <c r="E103144">
        <v>25</v>
      </c>
      <c r="F103144">
        <v>487.5</v>
      </c>
      <c r="G103144">
        <f>INDEX(Products_Table[],Sales_Table[[#This Row],[Product ID]],MATCH(Sales_Table[[#Headers],[Unit Price]],Products_Table[#Headers],0))</f>
        <v>19.5</v>
      </c>
    </row>
    <row r="103145" spans="1:7" x14ac:dyDescent="0.35">
      <c r="A103145" t="s">
        <v>46965</v>
      </c>
      <c r="B103145" s="1">
        <v>42892</v>
      </c>
      <c r="C103145" t="s">
        <v>340</v>
      </c>
      <c r="D103145" t="s">
        <v>128</v>
      </c>
      <c r="E103145">
        <v>27</v>
      </c>
      <c r="F103145">
        <v>939.6</v>
      </c>
      <c r="G103145">
        <f>INDEX(Products_Table[],Sales_Table[[#This Row],[Product ID]],MATCH(Sales_Table[[#Headers],[Unit Price]],Products_Table[#Headers],0))</f>
        <v>34.799999999999997</v>
      </c>
    </row>
    <row r="103146" spans="1:7" x14ac:dyDescent="0.35">
      <c r="A103146" t="s">
        <v>59922</v>
      </c>
      <c r="B103146" s="1">
        <v>42986</v>
      </c>
      <c r="C103146" t="s">
        <v>340</v>
      </c>
      <c r="D103146" t="s">
        <v>139</v>
      </c>
      <c r="E103146">
        <v>13</v>
      </c>
      <c r="F103146">
        <v>416</v>
      </c>
      <c r="G103146">
        <f>INDEX(Products_Table[],Sales_Table[[#This Row],[Product ID]],MATCH(Sales_Table[[#Headers],[Unit Price]],Products_Table[#Headers],0))</f>
        <v>32</v>
      </c>
    </row>
    <row r="103147" spans="1:7" x14ac:dyDescent="0.35">
      <c r="A103147" t="s">
        <v>40400</v>
      </c>
      <c r="B103147" s="1">
        <v>42252</v>
      </c>
      <c r="C103147" t="s">
        <v>158</v>
      </c>
      <c r="D103147" t="s">
        <v>265</v>
      </c>
      <c r="E103147">
        <v>5</v>
      </c>
      <c r="F103147">
        <v>90</v>
      </c>
      <c r="G103147">
        <f>INDEX(Products_Table[],Sales_Table[[#This Row],[Product ID]],MATCH(Sales_Table[[#Headers],[Unit Price]],Products_Table[#Headers],0))</f>
        <v>18</v>
      </c>
    </row>
    <row r="103148" spans="1:7" x14ac:dyDescent="0.35">
      <c r="A103148" t="s">
        <v>59923</v>
      </c>
      <c r="B103148" s="1">
        <v>42013</v>
      </c>
      <c r="C103148" t="s">
        <v>209</v>
      </c>
      <c r="D103148" t="s">
        <v>17</v>
      </c>
      <c r="E103148">
        <v>55</v>
      </c>
      <c r="F103148">
        <v>5335</v>
      </c>
      <c r="G103148">
        <f>INDEX(Products_Table[],Sales_Table[[#This Row],[Product ID]],MATCH(Sales_Table[[#Headers],[Unit Price]],Products_Table[#Headers],0))</f>
        <v>97</v>
      </c>
    </row>
    <row r="103149" spans="1:7" x14ac:dyDescent="0.35">
      <c r="A103149" t="s">
        <v>35251</v>
      </c>
      <c r="B103149" s="1">
        <v>42718</v>
      </c>
      <c r="C103149" t="s">
        <v>236</v>
      </c>
      <c r="D103149" t="s">
        <v>135</v>
      </c>
      <c r="E103149">
        <v>61</v>
      </c>
      <c r="F103149">
        <v>945.5</v>
      </c>
      <c r="G103149">
        <f>INDEX(Products_Table[],Sales_Table[[#This Row],[Product ID]],MATCH(Sales_Table[[#Headers],[Unit Price]],Products_Table[#Headers],0))</f>
        <v>15.5</v>
      </c>
    </row>
    <row r="103150" spans="1:7" x14ac:dyDescent="0.35">
      <c r="A103150" t="s">
        <v>18999</v>
      </c>
      <c r="B103150" s="1">
        <v>42590</v>
      </c>
      <c r="C103150" t="s">
        <v>52</v>
      </c>
      <c r="D103150" t="s">
        <v>224</v>
      </c>
      <c r="E103150">
        <v>78</v>
      </c>
      <c r="F103150">
        <v>3120</v>
      </c>
      <c r="G103150">
        <f>INDEX(Products_Table[],Sales_Table[[#This Row],[Product ID]],MATCH(Sales_Table[[#Headers],[Unit Price]],Products_Table[#Headers],0))</f>
        <v>40</v>
      </c>
    </row>
    <row r="103151" spans="1:7" x14ac:dyDescent="0.35">
      <c r="A103151" t="s">
        <v>59924</v>
      </c>
      <c r="B103151" s="1">
        <v>42040</v>
      </c>
      <c r="C103151" t="s">
        <v>292</v>
      </c>
      <c r="D103151" t="s">
        <v>45</v>
      </c>
      <c r="E103151">
        <v>64</v>
      </c>
      <c r="F103151">
        <v>1488</v>
      </c>
      <c r="G103151">
        <f>INDEX(Products_Table[],Sales_Table[[#This Row],[Product ID]],MATCH(Sales_Table[[#Headers],[Unit Price]],Products_Table[#Headers],0))</f>
        <v>23.25</v>
      </c>
    </row>
    <row r="103152" spans="1:7" x14ac:dyDescent="0.35">
      <c r="A103152" t="s">
        <v>59925</v>
      </c>
      <c r="B103152" s="1">
        <v>43281</v>
      </c>
      <c r="C103152" t="s">
        <v>161</v>
      </c>
      <c r="D103152" t="s">
        <v>207</v>
      </c>
      <c r="E103152">
        <v>53</v>
      </c>
      <c r="F103152">
        <v>1738.4</v>
      </c>
      <c r="G103152">
        <f>INDEX(Products_Table[],Sales_Table[[#This Row],[Product ID]],MATCH(Sales_Table[[#Headers],[Unit Price]],Products_Table[#Headers],0))</f>
        <v>32.799999999999997</v>
      </c>
    </row>
    <row r="103153" spans="1:7" x14ac:dyDescent="0.35">
      <c r="A103153" t="s">
        <v>28638</v>
      </c>
      <c r="B103153" s="1">
        <v>42744</v>
      </c>
      <c r="C103153" t="s">
        <v>264</v>
      </c>
      <c r="D103153" t="s">
        <v>286</v>
      </c>
      <c r="E103153">
        <v>13</v>
      </c>
      <c r="F103153">
        <v>234</v>
      </c>
      <c r="G103153">
        <f>INDEX(Products_Table[],Sales_Table[[#This Row],[Product ID]],MATCH(Sales_Table[[#Headers],[Unit Price]],Products_Table[#Headers],0))</f>
        <v>18</v>
      </c>
    </row>
    <row r="103154" spans="1:7" x14ac:dyDescent="0.35">
      <c r="A103154" t="s">
        <v>59926</v>
      </c>
      <c r="B103154" s="1">
        <v>42642</v>
      </c>
      <c r="C103154" t="s">
        <v>158</v>
      </c>
      <c r="D103154" t="s">
        <v>139</v>
      </c>
      <c r="E103154">
        <v>51</v>
      </c>
      <c r="F103154">
        <v>1632</v>
      </c>
      <c r="G103154">
        <f>INDEX(Products_Table[],Sales_Table[[#This Row],[Product ID]],MATCH(Sales_Table[[#Headers],[Unit Price]],Products_Table[#Headers],0))</f>
        <v>32</v>
      </c>
    </row>
    <row r="103155" spans="1:7" x14ac:dyDescent="0.35">
      <c r="A103155" t="s">
        <v>59927</v>
      </c>
      <c r="B103155" s="1">
        <v>42829</v>
      </c>
      <c r="C103155" t="s">
        <v>292</v>
      </c>
      <c r="D103155" t="s">
        <v>106</v>
      </c>
      <c r="E103155">
        <v>39</v>
      </c>
      <c r="F103155">
        <v>858</v>
      </c>
      <c r="G103155">
        <f>INDEX(Products_Table[],Sales_Table[[#This Row],[Product ID]],MATCH(Sales_Table[[#Headers],[Unit Price]],Products_Table[#Headers],0))</f>
        <v>22</v>
      </c>
    </row>
    <row r="103156" spans="1:7" x14ac:dyDescent="0.35">
      <c r="A103156" t="s">
        <v>32660</v>
      </c>
      <c r="B103156" s="1">
        <v>43447</v>
      </c>
      <c r="C103156" t="s">
        <v>77</v>
      </c>
      <c r="D103156" t="s">
        <v>104</v>
      </c>
      <c r="E103156">
        <v>29</v>
      </c>
      <c r="F103156">
        <v>565.5</v>
      </c>
      <c r="G103156">
        <f>INDEX(Products_Table[],Sales_Table[[#This Row],[Product ID]],MATCH(Sales_Table[[#Headers],[Unit Price]],Products_Table[#Headers],0))</f>
        <v>19.5</v>
      </c>
    </row>
    <row r="103157" spans="1:7" x14ac:dyDescent="0.35">
      <c r="A103157" t="s">
        <v>45207</v>
      </c>
      <c r="B103157" s="1">
        <v>42974</v>
      </c>
      <c r="C103157" t="s">
        <v>80</v>
      </c>
      <c r="D103157" t="s">
        <v>59</v>
      </c>
      <c r="E103157">
        <v>74</v>
      </c>
      <c r="F103157">
        <v>3404</v>
      </c>
      <c r="G103157">
        <f>INDEX(Products_Table[],Sales_Table[[#This Row],[Product ID]],MATCH(Sales_Table[[#Headers],[Unit Price]],Products_Table[#Headers],0))</f>
        <v>46</v>
      </c>
    </row>
    <row r="103158" spans="1:7" x14ac:dyDescent="0.35">
      <c r="A103158" t="s">
        <v>59928</v>
      </c>
      <c r="B103158" s="1">
        <v>43328</v>
      </c>
      <c r="C103158" t="s">
        <v>194</v>
      </c>
      <c r="D103158" t="s">
        <v>78</v>
      </c>
      <c r="E103158">
        <v>43</v>
      </c>
      <c r="F103158">
        <v>395.6</v>
      </c>
      <c r="G103158">
        <f>INDEX(Products_Table[],Sales_Table[[#This Row],[Product ID]],MATCH(Sales_Table[[#Headers],[Unit Price]],Products_Table[#Headers],0))</f>
        <v>9.1999999999999993</v>
      </c>
    </row>
    <row r="103159" spans="1:7" x14ac:dyDescent="0.35">
      <c r="A103159" t="s">
        <v>59929</v>
      </c>
      <c r="B103159" s="1">
        <v>42682</v>
      </c>
      <c r="C103159" t="s">
        <v>71</v>
      </c>
      <c r="D103159" t="s">
        <v>96</v>
      </c>
      <c r="E103159">
        <v>63</v>
      </c>
      <c r="F103159">
        <v>1631.07</v>
      </c>
      <c r="G103159">
        <f>INDEX(Products_Table[],Sales_Table[[#This Row],[Product ID]],MATCH(Sales_Table[[#Headers],[Unit Price]],Products_Table[#Headers],0))</f>
        <v>25.89</v>
      </c>
    </row>
    <row r="103160" spans="1:7" x14ac:dyDescent="0.35">
      <c r="A103160" t="s">
        <v>58119</v>
      </c>
      <c r="B103160" s="1">
        <v>43369</v>
      </c>
      <c r="C103160" t="s">
        <v>257</v>
      </c>
      <c r="D103160" t="s">
        <v>268</v>
      </c>
      <c r="E103160">
        <v>41</v>
      </c>
      <c r="F103160">
        <v>2021.3</v>
      </c>
      <c r="G103160">
        <f>INDEX(Products_Table[],Sales_Table[[#This Row],[Product ID]],MATCH(Sales_Table[[#Headers],[Unit Price]],Products_Table[#Headers],0))</f>
        <v>49.3</v>
      </c>
    </row>
    <row r="103161" spans="1:7" x14ac:dyDescent="0.35">
      <c r="A103161" t="s">
        <v>1891</v>
      </c>
      <c r="B103161" s="1">
        <v>42790</v>
      </c>
      <c r="C103161" t="s">
        <v>34</v>
      </c>
      <c r="D103161" t="s">
        <v>104</v>
      </c>
      <c r="E103161">
        <v>75</v>
      </c>
      <c r="F103161">
        <v>1462.5</v>
      </c>
      <c r="G103161">
        <f>INDEX(Products_Table[],Sales_Table[[#This Row],[Product ID]],MATCH(Sales_Table[[#Headers],[Unit Price]],Products_Table[#Headers],0))</f>
        <v>19.5</v>
      </c>
    </row>
    <row r="103162" spans="1:7" x14ac:dyDescent="0.35">
      <c r="A103162" t="s">
        <v>34068</v>
      </c>
      <c r="B103162" s="1">
        <v>42054</v>
      </c>
      <c r="C103162" t="s">
        <v>7</v>
      </c>
      <c r="D103162" t="s">
        <v>310</v>
      </c>
      <c r="E103162">
        <v>47</v>
      </c>
      <c r="F103162">
        <v>846</v>
      </c>
      <c r="G103162">
        <f>INDEX(Products_Table[],Sales_Table[[#This Row],[Product ID]],MATCH(Sales_Table[[#Headers],[Unit Price]],Products_Table[#Headers],0))</f>
        <v>18</v>
      </c>
    </row>
    <row r="103163" spans="1:7" x14ac:dyDescent="0.35">
      <c r="A103163" t="s">
        <v>14276</v>
      </c>
      <c r="B103163" s="1">
        <v>42173</v>
      </c>
      <c r="C103163" t="s">
        <v>166</v>
      </c>
      <c r="D103163" t="s">
        <v>146</v>
      </c>
      <c r="E103163">
        <v>82</v>
      </c>
      <c r="F103163">
        <v>492</v>
      </c>
      <c r="G103163">
        <f>INDEX(Products_Table[],Sales_Table[[#This Row],[Product ID]],MATCH(Sales_Table[[#Headers],[Unit Price]],Products_Table[#Headers],0))</f>
        <v>6</v>
      </c>
    </row>
    <row r="103164" spans="1:7" x14ac:dyDescent="0.35">
      <c r="A103164" t="s">
        <v>19228</v>
      </c>
      <c r="B103164" s="1">
        <v>42754</v>
      </c>
      <c r="C103164" t="s">
        <v>142</v>
      </c>
      <c r="D103164" t="s">
        <v>403</v>
      </c>
      <c r="E103164">
        <v>42</v>
      </c>
      <c r="F103164">
        <v>294</v>
      </c>
      <c r="G103164">
        <f>INDEX(Products_Table[],Sales_Table[[#This Row],[Product ID]],MATCH(Sales_Table[[#Headers],[Unit Price]],Products_Table[#Headers],0))</f>
        <v>7</v>
      </c>
    </row>
    <row r="103165" spans="1:7" x14ac:dyDescent="0.35">
      <c r="A103165" t="s">
        <v>5497</v>
      </c>
      <c r="B103165" s="1">
        <v>42440</v>
      </c>
      <c r="C103165" t="s">
        <v>84</v>
      </c>
      <c r="D103165" t="s">
        <v>641</v>
      </c>
      <c r="E103165">
        <v>40</v>
      </c>
      <c r="F103165">
        <v>1756</v>
      </c>
      <c r="G103165">
        <f>INDEX(Products_Table[],Sales_Table[[#This Row],[Product ID]],MATCH(Sales_Table[[#Headers],[Unit Price]],Products_Table[#Headers],0))</f>
        <v>43.9</v>
      </c>
    </row>
    <row r="103166" spans="1:7" x14ac:dyDescent="0.35">
      <c r="A103166" t="s">
        <v>59930</v>
      </c>
      <c r="B103166" s="1">
        <v>42814</v>
      </c>
      <c r="C103166" t="s">
        <v>200</v>
      </c>
      <c r="D103166" t="s">
        <v>85</v>
      </c>
      <c r="E103166">
        <v>73</v>
      </c>
      <c r="F103166">
        <v>1533</v>
      </c>
      <c r="G103166">
        <f>INDEX(Products_Table[],Sales_Table[[#This Row],[Product ID]],MATCH(Sales_Table[[#Headers],[Unit Price]],Products_Table[#Headers],0))</f>
        <v>21</v>
      </c>
    </row>
    <row r="103167" spans="1:7" x14ac:dyDescent="0.35">
      <c r="A103167" t="s">
        <v>14766</v>
      </c>
      <c r="B103167" s="1">
        <v>42652</v>
      </c>
      <c r="C103167" t="s">
        <v>292</v>
      </c>
      <c r="D103167" t="s">
        <v>175</v>
      </c>
      <c r="E103167">
        <v>60</v>
      </c>
      <c r="F103167">
        <v>3180</v>
      </c>
      <c r="G103167">
        <f>INDEX(Products_Table[],Sales_Table[[#This Row],[Product ID]],MATCH(Sales_Table[[#Headers],[Unit Price]],Products_Table[#Headers],0))</f>
        <v>53</v>
      </c>
    </row>
    <row r="103168" spans="1:7" x14ac:dyDescent="0.35">
      <c r="A103168" t="s">
        <v>59931</v>
      </c>
      <c r="B103168" s="1">
        <v>42670</v>
      </c>
      <c r="C103168" t="s">
        <v>183</v>
      </c>
      <c r="D103168" t="s">
        <v>117</v>
      </c>
      <c r="E103168">
        <v>78</v>
      </c>
      <c r="F103168">
        <v>4875</v>
      </c>
      <c r="G103168">
        <f>INDEX(Products_Table[],Sales_Table[[#This Row],[Product ID]],MATCH(Sales_Table[[#Headers],[Unit Price]],Products_Table[#Headers],0))</f>
        <v>62.5</v>
      </c>
    </row>
    <row r="103169" spans="1:7" x14ac:dyDescent="0.35">
      <c r="A103169" t="s">
        <v>27483</v>
      </c>
      <c r="B103169" s="1">
        <v>42555</v>
      </c>
      <c r="C103169" t="s">
        <v>183</v>
      </c>
      <c r="D103169" t="s">
        <v>42</v>
      </c>
      <c r="E103169">
        <v>78</v>
      </c>
      <c r="F103169">
        <v>1267.5</v>
      </c>
      <c r="G103169">
        <f>INDEX(Products_Table[],Sales_Table[[#This Row],[Product ID]],MATCH(Sales_Table[[#Headers],[Unit Price]],Products_Table[#Headers],0))</f>
        <v>16.25</v>
      </c>
    </row>
    <row r="103170" spans="1:7" x14ac:dyDescent="0.35">
      <c r="A103170" t="s">
        <v>18353</v>
      </c>
      <c r="B103170" s="1">
        <v>43016</v>
      </c>
      <c r="C103170" t="s">
        <v>458</v>
      </c>
      <c r="D103170" t="s">
        <v>396</v>
      </c>
      <c r="E103170">
        <v>46</v>
      </c>
      <c r="F103170">
        <v>690</v>
      </c>
      <c r="G103170">
        <f>INDEX(Products_Table[],Sales_Table[[#This Row],[Product ID]],MATCH(Sales_Table[[#Headers],[Unit Price]],Products_Table[#Headers],0))</f>
        <v>15</v>
      </c>
    </row>
    <row r="103171" spans="1:7" x14ac:dyDescent="0.35">
      <c r="A103171" t="s">
        <v>59932</v>
      </c>
      <c r="B103171" s="1">
        <v>42493</v>
      </c>
      <c r="C103171" t="s">
        <v>132</v>
      </c>
      <c r="D103171" t="s">
        <v>411</v>
      </c>
      <c r="E103171">
        <v>33</v>
      </c>
      <c r="F103171">
        <v>561</v>
      </c>
      <c r="G103171">
        <f>INDEX(Products_Table[],Sales_Table[[#This Row],[Product ID]],MATCH(Sales_Table[[#Headers],[Unit Price]],Products_Table[#Headers],0))</f>
        <v>17</v>
      </c>
    </row>
    <row r="103172" spans="1:7" x14ac:dyDescent="0.35">
      <c r="A103172" t="s">
        <v>59520</v>
      </c>
      <c r="B103172" s="1">
        <v>42294</v>
      </c>
      <c r="C103172" t="s">
        <v>92</v>
      </c>
      <c r="D103172" t="s">
        <v>211</v>
      </c>
      <c r="E103172">
        <v>25</v>
      </c>
      <c r="F103172">
        <v>460</v>
      </c>
      <c r="G103172">
        <f>INDEX(Products_Table[],Sales_Table[[#This Row],[Product ID]],MATCH(Sales_Table[[#Headers],[Unit Price]],Products_Table[#Headers],0))</f>
        <v>18.399999999999999</v>
      </c>
    </row>
    <row r="103173" spans="1:7" x14ac:dyDescent="0.35">
      <c r="A103173" t="s">
        <v>42050</v>
      </c>
      <c r="B103173" s="1">
        <v>43340</v>
      </c>
      <c r="C103173" t="s">
        <v>204</v>
      </c>
      <c r="D103173" t="s">
        <v>78</v>
      </c>
      <c r="E103173">
        <v>46</v>
      </c>
      <c r="F103173">
        <v>423.2</v>
      </c>
      <c r="G103173">
        <f>INDEX(Products_Table[],Sales_Table[[#This Row],[Product ID]],MATCH(Sales_Table[[#Headers],[Unit Price]],Products_Table[#Headers],0))</f>
        <v>9.1999999999999993</v>
      </c>
    </row>
    <row r="103174" spans="1:7" x14ac:dyDescent="0.35">
      <c r="A103174" t="s">
        <v>41031</v>
      </c>
      <c r="B103174" s="1">
        <v>43097</v>
      </c>
      <c r="C103174" t="s">
        <v>124</v>
      </c>
      <c r="D103174" t="s">
        <v>20</v>
      </c>
      <c r="E103174">
        <v>18</v>
      </c>
      <c r="F103174">
        <v>162</v>
      </c>
      <c r="G103174">
        <f>INDEX(Products_Table[],Sales_Table[[#This Row],[Product ID]],MATCH(Sales_Table[[#Headers],[Unit Price]],Products_Table[#Headers],0))</f>
        <v>9</v>
      </c>
    </row>
    <row r="103175" spans="1:7" x14ac:dyDescent="0.35">
      <c r="A103175" t="s">
        <v>59933</v>
      </c>
      <c r="B103175" s="1">
        <v>42912</v>
      </c>
      <c r="C103175" t="s">
        <v>183</v>
      </c>
      <c r="D103175" t="s">
        <v>23</v>
      </c>
      <c r="E103175">
        <v>41</v>
      </c>
      <c r="F103175">
        <v>317.75</v>
      </c>
      <c r="G103175">
        <f>INDEX(Products_Table[],Sales_Table[[#This Row],[Product ID]],MATCH(Sales_Table[[#Headers],[Unit Price]],Products_Table[#Headers],0))</f>
        <v>7.75</v>
      </c>
    </row>
    <row r="103176" spans="1:7" x14ac:dyDescent="0.35">
      <c r="A103176" t="s">
        <v>55056</v>
      </c>
      <c r="B103176" s="1">
        <v>43159</v>
      </c>
      <c r="C103176" t="s">
        <v>216</v>
      </c>
      <c r="D103176" t="s">
        <v>45</v>
      </c>
      <c r="E103176">
        <v>68</v>
      </c>
      <c r="F103176">
        <v>1581</v>
      </c>
      <c r="G103176">
        <f>INDEX(Products_Table[],Sales_Table[[#This Row],[Product ID]],MATCH(Sales_Table[[#Headers],[Unit Price]],Products_Table[#Headers],0))</f>
        <v>23.25</v>
      </c>
    </row>
    <row r="103177" spans="1:7" x14ac:dyDescent="0.35">
      <c r="A103177" t="s">
        <v>3471</v>
      </c>
      <c r="B103177" s="1">
        <v>43231</v>
      </c>
      <c r="C103177" t="s">
        <v>282</v>
      </c>
      <c r="D103177" t="s">
        <v>259</v>
      </c>
      <c r="E103177">
        <v>6</v>
      </c>
      <c r="F103177">
        <v>199.5</v>
      </c>
      <c r="G103177">
        <f>INDEX(Products_Table[],Sales_Table[[#This Row],[Product ID]],MATCH(Sales_Table[[#Headers],[Unit Price]],Products_Table[#Headers],0))</f>
        <v>33.25</v>
      </c>
    </row>
    <row r="103178" spans="1:7" x14ac:dyDescent="0.35">
      <c r="A103178" t="s">
        <v>56949</v>
      </c>
      <c r="B103178" s="1">
        <v>43237</v>
      </c>
      <c r="C103178" t="s">
        <v>340</v>
      </c>
      <c r="D103178" t="s">
        <v>205</v>
      </c>
      <c r="E103178">
        <v>54</v>
      </c>
      <c r="F103178">
        <v>1026</v>
      </c>
      <c r="G103178">
        <f>INDEX(Products_Table[],Sales_Table[[#This Row],[Product ID]],MATCH(Sales_Table[[#Headers],[Unit Price]],Products_Table[#Headers],0))</f>
        <v>19</v>
      </c>
    </row>
    <row r="103179" spans="1:7" x14ac:dyDescent="0.35">
      <c r="A103179" t="s">
        <v>2288</v>
      </c>
      <c r="B103179" s="1">
        <v>43433</v>
      </c>
      <c r="C103179" t="s">
        <v>264</v>
      </c>
      <c r="D103179" t="s">
        <v>270</v>
      </c>
      <c r="E103179">
        <v>20</v>
      </c>
      <c r="F103179">
        <v>200</v>
      </c>
      <c r="G103179">
        <f>INDEX(Products_Table[],Sales_Table[[#This Row],[Product ID]],MATCH(Sales_Table[[#Headers],[Unit Price]],Products_Table[#Headers],0))</f>
        <v>10</v>
      </c>
    </row>
    <row r="103180" spans="1:7" x14ac:dyDescent="0.35">
      <c r="A103180" t="s">
        <v>52991</v>
      </c>
      <c r="B103180" s="1">
        <v>42991</v>
      </c>
      <c r="C103180" t="s">
        <v>68</v>
      </c>
      <c r="D103180" t="s">
        <v>114</v>
      </c>
      <c r="E103180">
        <v>57</v>
      </c>
      <c r="F103180">
        <v>1938</v>
      </c>
      <c r="G103180">
        <f>INDEX(Products_Table[],Sales_Table[[#This Row],[Product ID]],MATCH(Sales_Table[[#Headers],[Unit Price]],Products_Table[#Headers],0))</f>
        <v>34</v>
      </c>
    </row>
    <row r="103181" spans="1:7" x14ac:dyDescent="0.35">
      <c r="A103181" t="s">
        <v>59934</v>
      </c>
      <c r="B103181" s="1">
        <v>42649</v>
      </c>
      <c r="C103181" t="s">
        <v>406</v>
      </c>
      <c r="D103181" t="s">
        <v>143</v>
      </c>
      <c r="E103181">
        <v>85</v>
      </c>
      <c r="F103181">
        <v>1062.5</v>
      </c>
      <c r="G103181">
        <f>INDEX(Products_Table[],Sales_Table[[#This Row],[Product ID]],MATCH(Sales_Table[[#Headers],[Unit Price]],Products_Table[#Headers],0))</f>
        <v>12.5</v>
      </c>
    </row>
    <row r="103182" spans="1:7" x14ac:dyDescent="0.35">
      <c r="A103182" t="s">
        <v>25014</v>
      </c>
      <c r="B103182" s="1">
        <v>43154</v>
      </c>
      <c r="C103182" t="s">
        <v>169</v>
      </c>
      <c r="D103182" t="s">
        <v>455</v>
      </c>
      <c r="E103182">
        <v>82</v>
      </c>
      <c r="F103182">
        <v>1726.1</v>
      </c>
      <c r="G103182">
        <f>INDEX(Products_Table[],Sales_Table[[#This Row],[Product ID]],MATCH(Sales_Table[[#Headers],[Unit Price]],Products_Table[#Headers],0))</f>
        <v>21.05</v>
      </c>
    </row>
    <row r="103183" spans="1:7" x14ac:dyDescent="0.35">
      <c r="A103183" t="s">
        <v>52819</v>
      </c>
      <c r="B103183" s="1">
        <v>42521</v>
      </c>
      <c r="C103183" t="s">
        <v>292</v>
      </c>
      <c r="D103183" t="s">
        <v>259</v>
      </c>
      <c r="E103183">
        <v>88</v>
      </c>
      <c r="F103183">
        <v>2926</v>
      </c>
      <c r="G103183">
        <f>INDEX(Products_Table[],Sales_Table[[#This Row],[Product ID]],MATCH(Sales_Table[[#Headers],[Unit Price]],Products_Table[#Headers],0))</f>
        <v>33.25</v>
      </c>
    </row>
    <row r="103184" spans="1:7" x14ac:dyDescent="0.35">
      <c r="A103184" t="s">
        <v>59935</v>
      </c>
      <c r="B103184" s="1">
        <v>42965</v>
      </c>
      <c r="C103184" t="s">
        <v>34</v>
      </c>
      <c r="D103184" t="s">
        <v>114</v>
      </c>
      <c r="E103184">
        <v>77</v>
      </c>
      <c r="F103184">
        <v>2618</v>
      </c>
      <c r="G103184">
        <f>INDEX(Products_Table[],Sales_Table[[#This Row],[Product ID]],MATCH(Sales_Table[[#Headers],[Unit Price]],Products_Table[#Headers],0))</f>
        <v>34</v>
      </c>
    </row>
    <row r="103185" spans="1:7" x14ac:dyDescent="0.35">
      <c r="A103185" t="s">
        <v>17607</v>
      </c>
      <c r="B103185" s="1">
        <v>42221</v>
      </c>
      <c r="C103185" t="s">
        <v>134</v>
      </c>
      <c r="D103185" t="s">
        <v>139</v>
      </c>
      <c r="E103185">
        <v>84</v>
      </c>
      <c r="F103185">
        <v>2688</v>
      </c>
      <c r="G103185">
        <f>INDEX(Products_Table[],Sales_Table[[#This Row],[Product ID]],MATCH(Sales_Table[[#Headers],[Unit Price]],Products_Table[#Headers],0))</f>
        <v>32</v>
      </c>
    </row>
    <row r="103186" spans="1:7" x14ac:dyDescent="0.35">
      <c r="A103186" t="s">
        <v>59936</v>
      </c>
      <c r="B103186" s="1">
        <v>43158</v>
      </c>
      <c r="C103186" t="s">
        <v>169</v>
      </c>
      <c r="D103186" t="s">
        <v>355</v>
      </c>
      <c r="E103186">
        <v>6</v>
      </c>
      <c r="F103186">
        <v>171</v>
      </c>
      <c r="G103186">
        <f>INDEX(Products_Table[],Sales_Table[[#This Row],[Product ID]],MATCH(Sales_Table[[#Headers],[Unit Price]],Products_Table[#Headers],0))</f>
        <v>28.5</v>
      </c>
    </row>
    <row r="103187" spans="1:7" x14ac:dyDescent="0.35">
      <c r="A103187" t="s">
        <v>53847</v>
      </c>
      <c r="B103187" s="1">
        <v>43383</v>
      </c>
      <c r="C103187" t="s">
        <v>77</v>
      </c>
      <c r="D103187" t="s">
        <v>184</v>
      </c>
      <c r="E103187">
        <v>22</v>
      </c>
      <c r="F103187">
        <v>308</v>
      </c>
      <c r="G103187">
        <f>INDEX(Products_Table[],Sales_Table[[#This Row],[Product ID]],MATCH(Sales_Table[[#Headers],[Unit Price]],Products_Table[#Headers],0))</f>
        <v>14</v>
      </c>
    </row>
    <row r="103188" spans="1:7" x14ac:dyDescent="0.35">
      <c r="A103188" t="s">
        <v>40981</v>
      </c>
      <c r="B103188" s="1">
        <v>42535</v>
      </c>
      <c r="C103188" t="s">
        <v>351</v>
      </c>
      <c r="D103188" t="s">
        <v>207</v>
      </c>
      <c r="E103188">
        <v>44</v>
      </c>
      <c r="F103188">
        <v>1443.2</v>
      </c>
      <c r="G103188">
        <f>INDEX(Products_Table[],Sales_Table[[#This Row],[Product ID]],MATCH(Sales_Table[[#Headers],[Unit Price]],Products_Table[#Headers],0))</f>
        <v>32.799999999999997</v>
      </c>
    </row>
    <row r="103189" spans="1:7" x14ac:dyDescent="0.35">
      <c r="A103189" t="s">
        <v>31692</v>
      </c>
      <c r="B103189" s="1">
        <v>42705</v>
      </c>
      <c r="C103189" t="s">
        <v>200</v>
      </c>
      <c r="D103189" t="s">
        <v>268</v>
      </c>
      <c r="E103189">
        <v>39</v>
      </c>
      <c r="F103189">
        <v>1922.7</v>
      </c>
      <c r="G103189">
        <f>INDEX(Products_Table[],Sales_Table[[#This Row],[Product ID]],MATCH(Sales_Table[[#Headers],[Unit Price]],Products_Table[#Headers],0))</f>
        <v>49.3</v>
      </c>
    </row>
    <row r="103190" spans="1:7" x14ac:dyDescent="0.35">
      <c r="A103190" t="s">
        <v>49301</v>
      </c>
      <c r="B103190" s="1">
        <v>42651</v>
      </c>
      <c r="C103190" t="s">
        <v>177</v>
      </c>
      <c r="D103190" t="s">
        <v>411</v>
      </c>
      <c r="E103190">
        <v>58</v>
      </c>
      <c r="F103190">
        <v>986</v>
      </c>
      <c r="G103190">
        <f>INDEX(Products_Table[],Sales_Table[[#This Row],[Product ID]],MATCH(Sales_Table[[#Headers],[Unit Price]],Products_Table[#Headers],0))</f>
        <v>17</v>
      </c>
    </row>
    <row r="103191" spans="1:7" x14ac:dyDescent="0.35">
      <c r="A103191" t="s">
        <v>42922</v>
      </c>
      <c r="B103191" s="1">
        <v>43177</v>
      </c>
      <c r="C103191" t="s">
        <v>132</v>
      </c>
      <c r="D103191" t="s">
        <v>244</v>
      </c>
      <c r="E103191">
        <v>60</v>
      </c>
      <c r="F103191">
        <v>1873.8</v>
      </c>
      <c r="G103191">
        <f>INDEX(Products_Table[],Sales_Table[[#This Row],[Product ID]],MATCH(Sales_Table[[#Headers],[Unit Price]],Products_Table[#Headers],0))</f>
        <v>31.23</v>
      </c>
    </row>
    <row r="103192" spans="1:7" x14ac:dyDescent="0.35">
      <c r="A103192" t="s">
        <v>33666</v>
      </c>
      <c r="B103192" s="1">
        <v>42079</v>
      </c>
      <c r="C103192" t="s">
        <v>204</v>
      </c>
      <c r="D103192" t="s">
        <v>11</v>
      </c>
      <c r="E103192">
        <v>87</v>
      </c>
      <c r="F103192">
        <v>870</v>
      </c>
      <c r="G103192">
        <f>INDEX(Products_Table[],Sales_Table[[#This Row],[Product ID]],MATCH(Sales_Table[[#Headers],[Unit Price]],Products_Table[#Headers],0))</f>
        <v>10</v>
      </c>
    </row>
    <row r="103193" spans="1:7" x14ac:dyDescent="0.35">
      <c r="A103193" t="s">
        <v>54261</v>
      </c>
      <c r="B103193" s="1">
        <v>42431</v>
      </c>
      <c r="C103193" t="s">
        <v>209</v>
      </c>
      <c r="D103193" t="s">
        <v>114</v>
      </c>
      <c r="E103193">
        <v>86</v>
      </c>
      <c r="F103193">
        <v>2924</v>
      </c>
      <c r="G103193">
        <f>INDEX(Products_Table[],Sales_Table[[#This Row],[Product ID]],MATCH(Sales_Table[[#Headers],[Unit Price]],Products_Table[#Headers],0))</f>
        <v>34</v>
      </c>
    </row>
    <row r="103194" spans="1:7" x14ac:dyDescent="0.35">
      <c r="A103194" t="s">
        <v>59937</v>
      </c>
      <c r="B103194" s="1">
        <v>42412</v>
      </c>
      <c r="C103194" t="s">
        <v>267</v>
      </c>
      <c r="D103194" t="s">
        <v>283</v>
      </c>
      <c r="E103194">
        <v>20</v>
      </c>
      <c r="F103194">
        <v>50</v>
      </c>
      <c r="G103194">
        <f>INDEX(Products_Table[],Sales_Table[[#This Row],[Product ID]],MATCH(Sales_Table[[#Headers],[Unit Price]],Products_Table[#Headers],0))</f>
        <v>2.5</v>
      </c>
    </row>
    <row r="103195" spans="1:7" x14ac:dyDescent="0.35">
      <c r="A103195" t="s">
        <v>59938</v>
      </c>
      <c r="B103195" s="1">
        <v>43089</v>
      </c>
      <c r="C103195" t="s">
        <v>47</v>
      </c>
      <c r="D103195" t="s">
        <v>396</v>
      </c>
      <c r="E103195">
        <v>68</v>
      </c>
      <c r="F103195">
        <v>1020</v>
      </c>
      <c r="G103195">
        <f>INDEX(Products_Table[],Sales_Table[[#This Row],[Product ID]],MATCH(Sales_Table[[#Headers],[Unit Price]],Products_Table[#Headers],0))</f>
        <v>15</v>
      </c>
    </row>
    <row r="103196" spans="1:7" x14ac:dyDescent="0.35">
      <c r="A103196" t="s">
        <v>59939</v>
      </c>
      <c r="B103196" s="1">
        <v>42458</v>
      </c>
      <c r="C103196" t="s">
        <v>340</v>
      </c>
      <c r="D103196" t="s">
        <v>380</v>
      </c>
      <c r="E103196">
        <v>24</v>
      </c>
      <c r="F103196">
        <v>360</v>
      </c>
      <c r="G103196">
        <f>INDEX(Products_Table[],Sales_Table[[#This Row],[Product ID]],MATCH(Sales_Table[[#Headers],[Unit Price]],Products_Table[#Headers],0))</f>
        <v>15</v>
      </c>
    </row>
    <row r="103197" spans="1:7" x14ac:dyDescent="0.35">
      <c r="A103197" t="s">
        <v>56571</v>
      </c>
      <c r="B103197" s="1">
        <v>42260</v>
      </c>
      <c r="C103197" t="s">
        <v>267</v>
      </c>
      <c r="D103197" t="s">
        <v>286</v>
      </c>
      <c r="E103197">
        <v>59</v>
      </c>
      <c r="F103197">
        <v>1062</v>
      </c>
      <c r="G103197">
        <f>INDEX(Products_Table[],Sales_Table[[#This Row],[Product ID]],MATCH(Sales_Table[[#Headers],[Unit Price]],Products_Table[#Headers],0))</f>
        <v>18</v>
      </c>
    </row>
    <row r="103198" spans="1:7" x14ac:dyDescent="0.35">
      <c r="A103198" t="s">
        <v>21823</v>
      </c>
      <c r="B103198" s="1">
        <v>42580</v>
      </c>
      <c r="C103198" t="s">
        <v>130</v>
      </c>
      <c r="D103198" t="s">
        <v>45</v>
      </c>
      <c r="E103198">
        <v>7</v>
      </c>
      <c r="F103198">
        <v>162.75</v>
      </c>
      <c r="G103198">
        <f>INDEX(Products_Table[],Sales_Table[[#This Row],[Product ID]],MATCH(Sales_Table[[#Headers],[Unit Price]],Products_Table[#Headers],0))</f>
        <v>23.25</v>
      </c>
    </row>
    <row r="103199" spans="1:7" x14ac:dyDescent="0.35">
      <c r="A103199" t="s">
        <v>16032</v>
      </c>
      <c r="B103199" s="1">
        <v>42976</v>
      </c>
      <c r="C103199" t="s">
        <v>169</v>
      </c>
      <c r="D103199" t="s">
        <v>455</v>
      </c>
      <c r="E103199">
        <v>45</v>
      </c>
      <c r="F103199">
        <v>947.25</v>
      </c>
      <c r="G103199">
        <f>INDEX(Products_Table[],Sales_Table[[#This Row],[Product ID]],MATCH(Sales_Table[[#Headers],[Unit Price]],Products_Table[#Headers],0))</f>
        <v>21.05</v>
      </c>
    </row>
    <row r="103200" spans="1:7" x14ac:dyDescent="0.35">
      <c r="A103200" t="s">
        <v>30700</v>
      </c>
      <c r="B103200" s="1">
        <v>42317</v>
      </c>
      <c r="C103200" t="s">
        <v>113</v>
      </c>
      <c r="D103200" t="s">
        <v>62</v>
      </c>
      <c r="E103200">
        <v>80</v>
      </c>
      <c r="F103200">
        <v>3040</v>
      </c>
      <c r="G103200">
        <f>INDEX(Products_Table[],Sales_Table[[#This Row],[Product ID]],MATCH(Sales_Table[[#Headers],[Unit Price]],Products_Table[#Headers],0))</f>
        <v>38</v>
      </c>
    </row>
    <row r="103201" spans="1:7" x14ac:dyDescent="0.35">
      <c r="A103201" t="s">
        <v>59940</v>
      </c>
      <c r="B103201" s="1">
        <v>42482</v>
      </c>
      <c r="C103201" t="s">
        <v>77</v>
      </c>
      <c r="D103201" t="s">
        <v>90</v>
      </c>
      <c r="E103201">
        <v>72</v>
      </c>
      <c r="F103201">
        <v>684</v>
      </c>
      <c r="G103201">
        <f>INDEX(Products_Table[],Sales_Table[[#This Row],[Product ID]],MATCH(Sales_Table[[#Headers],[Unit Price]],Products_Table[#Headers],0))</f>
        <v>9.5</v>
      </c>
    </row>
    <row r="103202" spans="1:7" x14ac:dyDescent="0.35">
      <c r="A103202" t="s">
        <v>59941</v>
      </c>
      <c r="B103202" s="1">
        <v>43077</v>
      </c>
      <c r="C103202" t="s">
        <v>174</v>
      </c>
      <c r="D103202" t="s">
        <v>184</v>
      </c>
      <c r="E103202">
        <v>36</v>
      </c>
      <c r="F103202">
        <v>504</v>
      </c>
      <c r="G103202">
        <f>INDEX(Products_Table[],Sales_Table[[#This Row],[Product ID]],MATCH(Sales_Table[[#Headers],[Unit Price]],Products_Table[#Headers],0))</f>
        <v>14</v>
      </c>
    </row>
    <row r="103203" spans="1:7" x14ac:dyDescent="0.35">
      <c r="A103203" t="s">
        <v>51321</v>
      </c>
      <c r="B103203" s="1">
        <v>42765</v>
      </c>
      <c r="C103203" t="s">
        <v>41</v>
      </c>
      <c r="D103203" t="s">
        <v>42</v>
      </c>
      <c r="E103203">
        <v>15</v>
      </c>
      <c r="F103203">
        <v>243.75</v>
      </c>
      <c r="G103203">
        <f>INDEX(Products_Table[],Sales_Table[[#This Row],[Product ID]],MATCH(Sales_Table[[#Headers],[Unit Price]],Products_Table[#Headers],0))</f>
        <v>16.25</v>
      </c>
    </row>
    <row r="103204" spans="1:7" x14ac:dyDescent="0.35">
      <c r="A103204" t="s">
        <v>42570</v>
      </c>
      <c r="B103204" s="1">
        <v>42709</v>
      </c>
      <c r="C103204" t="s">
        <v>292</v>
      </c>
      <c r="D103204" t="s">
        <v>48</v>
      </c>
      <c r="E103204">
        <v>88</v>
      </c>
      <c r="F103204">
        <v>1056</v>
      </c>
      <c r="G103204">
        <f>INDEX(Products_Table[],Sales_Table[[#This Row],[Product ID]],MATCH(Sales_Table[[#Headers],[Unit Price]],Products_Table[#Headers],0))</f>
        <v>12</v>
      </c>
    </row>
    <row r="103205" spans="1:7" x14ac:dyDescent="0.35">
      <c r="A103205" t="s">
        <v>32690</v>
      </c>
      <c r="B103205" s="1">
        <v>42503</v>
      </c>
      <c r="C103205" t="s">
        <v>161</v>
      </c>
      <c r="D103205" t="s">
        <v>53</v>
      </c>
      <c r="E103205">
        <v>10</v>
      </c>
      <c r="F103205">
        <v>550</v>
      </c>
      <c r="G103205">
        <f>INDEX(Products_Table[],Sales_Table[[#This Row],[Product ID]],MATCH(Sales_Table[[#Headers],[Unit Price]],Products_Table[#Headers],0))</f>
        <v>55</v>
      </c>
    </row>
    <row r="103206" spans="1:7" x14ac:dyDescent="0.35">
      <c r="A103206" t="s">
        <v>59942</v>
      </c>
      <c r="B103206" s="1">
        <v>43265</v>
      </c>
      <c r="C103206" t="s">
        <v>84</v>
      </c>
      <c r="D103206" t="s">
        <v>135</v>
      </c>
      <c r="E103206">
        <v>38</v>
      </c>
      <c r="F103206">
        <v>589</v>
      </c>
      <c r="G103206">
        <f>INDEX(Products_Table[],Sales_Table[[#This Row],[Product ID]],MATCH(Sales_Table[[#Headers],[Unit Price]],Products_Table[#Headers],0))</f>
        <v>15.5</v>
      </c>
    </row>
    <row r="103207" spans="1:7" x14ac:dyDescent="0.35">
      <c r="A103207" t="s">
        <v>18156</v>
      </c>
      <c r="B103207" s="1">
        <v>43382</v>
      </c>
      <c r="C103207" t="s">
        <v>113</v>
      </c>
      <c r="D103207" t="s">
        <v>90</v>
      </c>
      <c r="E103207">
        <v>43</v>
      </c>
      <c r="F103207">
        <v>408.5</v>
      </c>
      <c r="G103207">
        <f>INDEX(Products_Table[],Sales_Table[[#This Row],[Product ID]],MATCH(Sales_Table[[#Headers],[Unit Price]],Products_Table[#Headers],0))</f>
        <v>9.5</v>
      </c>
    </row>
    <row r="103208" spans="1:7" x14ac:dyDescent="0.35">
      <c r="A103208" t="s">
        <v>59943</v>
      </c>
      <c r="B103208" s="1">
        <v>43233</v>
      </c>
      <c r="C103208" t="s">
        <v>183</v>
      </c>
      <c r="D103208" t="s">
        <v>53</v>
      </c>
      <c r="E103208">
        <v>90</v>
      </c>
      <c r="F103208">
        <v>4950</v>
      </c>
      <c r="G103208">
        <f>INDEX(Products_Table[],Sales_Table[[#This Row],[Product ID]],MATCH(Sales_Table[[#Headers],[Unit Price]],Products_Table[#Headers],0))</f>
        <v>55</v>
      </c>
    </row>
    <row r="103209" spans="1:7" x14ac:dyDescent="0.35">
      <c r="A103209" t="s">
        <v>59944</v>
      </c>
      <c r="B103209" s="1">
        <v>43303</v>
      </c>
      <c r="C103209" t="s">
        <v>7</v>
      </c>
      <c r="D103209" t="s">
        <v>205</v>
      </c>
      <c r="E103209">
        <v>78</v>
      </c>
      <c r="F103209">
        <v>1482</v>
      </c>
      <c r="G103209">
        <f>INDEX(Products_Table[],Sales_Table[[#This Row],[Product ID]],MATCH(Sales_Table[[#Headers],[Unit Price]],Products_Table[#Headers],0))</f>
        <v>19</v>
      </c>
    </row>
    <row r="103210" spans="1:7" x14ac:dyDescent="0.35">
      <c r="A103210" t="s">
        <v>59945</v>
      </c>
      <c r="B103210" s="1">
        <v>43066</v>
      </c>
      <c r="C103210" t="s">
        <v>126</v>
      </c>
      <c r="D103210" t="s">
        <v>72</v>
      </c>
      <c r="E103210">
        <v>40</v>
      </c>
      <c r="F103210">
        <v>1440</v>
      </c>
      <c r="G103210">
        <f>INDEX(Products_Table[],Sales_Table[[#This Row],[Product ID]],MATCH(Sales_Table[[#Headers],[Unit Price]],Products_Table[#Headers],0))</f>
        <v>36</v>
      </c>
    </row>
    <row r="103211" spans="1:7" x14ac:dyDescent="0.35">
      <c r="A103211" t="s">
        <v>57818</v>
      </c>
      <c r="B103211" s="1">
        <v>43374</v>
      </c>
      <c r="C103211" t="s">
        <v>110</v>
      </c>
      <c r="D103211" t="s">
        <v>175</v>
      </c>
      <c r="E103211">
        <v>45</v>
      </c>
      <c r="F103211">
        <v>2385</v>
      </c>
      <c r="G103211">
        <f>INDEX(Products_Table[],Sales_Table[[#This Row],[Product ID]],MATCH(Sales_Table[[#Headers],[Unit Price]],Products_Table[#Headers],0))</f>
        <v>53</v>
      </c>
    </row>
    <row r="103212" spans="1:7" x14ac:dyDescent="0.35">
      <c r="A103212" t="s">
        <v>52876</v>
      </c>
      <c r="B103212" s="1">
        <v>43253</v>
      </c>
      <c r="C103212" t="s">
        <v>95</v>
      </c>
      <c r="D103212" t="s">
        <v>156</v>
      </c>
      <c r="E103212">
        <v>66</v>
      </c>
      <c r="F103212">
        <v>858</v>
      </c>
      <c r="G103212">
        <f>INDEX(Products_Table[],Sales_Table[[#This Row],[Product ID]],MATCH(Sales_Table[[#Headers],[Unit Price]],Products_Table[#Headers],0))</f>
        <v>13</v>
      </c>
    </row>
    <row r="103213" spans="1:7" x14ac:dyDescent="0.35">
      <c r="A103213" t="s">
        <v>52638</v>
      </c>
      <c r="B103213" s="1">
        <v>42825</v>
      </c>
      <c r="C103213" t="s">
        <v>55</v>
      </c>
      <c r="D103213" t="s">
        <v>96</v>
      </c>
      <c r="E103213">
        <v>39</v>
      </c>
      <c r="F103213">
        <v>1009.71</v>
      </c>
      <c r="G103213">
        <f>INDEX(Products_Table[],Sales_Table[[#This Row],[Product ID]],MATCH(Sales_Table[[#Headers],[Unit Price]],Products_Table[#Headers],0))</f>
        <v>25.89</v>
      </c>
    </row>
    <row r="103214" spans="1:7" x14ac:dyDescent="0.35">
      <c r="A103214" t="s">
        <v>59946</v>
      </c>
      <c r="B103214" s="1">
        <v>42286</v>
      </c>
      <c r="C103214" t="s">
        <v>103</v>
      </c>
      <c r="D103214" t="s">
        <v>62</v>
      </c>
      <c r="E103214">
        <v>23</v>
      </c>
      <c r="F103214">
        <v>874</v>
      </c>
      <c r="G103214">
        <f>INDEX(Products_Table[],Sales_Table[[#This Row],[Product ID]],MATCH(Sales_Table[[#Headers],[Unit Price]],Products_Table[#Headers],0))</f>
        <v>38</v>
      </c>
    </row>
    <row r="103215" spans="1:7" x14ac:dyDescent="0.35">
      <c r="A103215" t="s">
        <v>15536</v>
      </c>
      <c r="B103215" s="1">
        <v>42743</v>
      </c>
      <c r="C103215" t="s">
        <v>257</v>
      </c>
      <c r="D103215" t="s">
        <v>11</v>
      </c>
      <c r="E103215">
        <v>42</v>
      </c>
      <c r="F103215">
        <v>420</v>
      </c>
      <c r="G103215">
        <f>INDEX(Products_Table[],Sales_Table[[#This Row],[Product ID]],MATCH(Sales_Table[[#Headers],[Unit Price]],Products_Table[#Headers],0))</f>
        <v>10</v>
      </c>
    </row>
    <row r="103216" spans="1:7" x14ac:dyDescent="0.35">
      <c r="A103216" t="s">
        <v>59947</v>
      </c>
      <c r="B103216" s="1">
        <v>42024</v>
      </c>
      <c r="C103216" t="s">
        <v>200</v>
      </c>
      <c r="D103216" t="s">
        <v>205</v>
      </c>
      <c r="E103216">
        <v>30</v>
      </c>
      <c r="F103216">
        <v>570</v>
      </c>
      <c r="G103216">
        <f>INDEX(Products_Table[],Sales_Table[[#This Row],[Product ID]],MATCH(Sales_Table[[#Headers],[Unit Price]],Products_Table[#Headers],0))</f>
        <v>19</v>
      </c>
    </row>
    <row r="103217" spans="1:7" x14ac:dyDescent="0.35">
      <c r="A103217" t="s">
        <v>59948</v>
      </c>
      <c r="B103217" s="1">
        <v>43156</v>
      </c>
      <c r="C103217" t="s">
        <v>161</v>
      </c>
      <c r="D103217" t="s">
        <v>99</v>
      </c>
      <c r="E103217">
        <v>14</v>
      </c>
      <c r="F103217">
        <v>196</v>
      </c>
      <c r="G103217">
        <f>INDEX(Products_Table[],Sales_Table[[#This Row],[Product ID]],MATCH(Sales_Table[[#Headers],[Unit Price]],Products_Table[#Headers],0))</f>
        <v>14</v>
      </c>
    </row>
    <row r="103218" spans="1:7" x14ac:dyDescent="0.35">
      <c r="A103218" t="s">
        <v>59949</v>
      </c>
      <c r="B103218" s="1">
        <v>42118</v>
      </c>
      <c r="C103218" t="s">
        <v>7</v>
      </c>
      <c r="D103218" t="s">
        <v>242</v>
      </c>
      <c r="E103218">
        <v>25</v>
      </c>
      <c r="F103218">
        <v>500</v>
      </c>
      <c r="G103218">
        <f>INDEX(Products_Table[],Sales_Table[[#This Row],[Product ID]],MATCH(Sales_Table[[#Headers],[Unit Price]],Products_Table[#Headers],0))</f>
        <v>20</v>
      </c>
    </row>
    <row r="103219" spans="1:7" x14ac:dyDescent="0.35">
      <c r="A103219" t="s">
        <v>34191</v>
      </c>
      <c r="B103219" s="1">
        <v>43387</v>
      </c>
      <c r="C103219" t="s">
        <v>92</v>
      </c>
      <c r="D103219" t="s">
        <v>69</v>
      </c>
      <c r="E103219">
        <v>70</v>
      </c>
      <c r="F103219">
        <v>665</v>
      </c>
      <c r="G103219">
        <f>INDEX(Products_Table[],Sales_Table[[#This Row],[Product ID]],MATCH(Sales_Table[[#Headers],[Unit Price]],Products_Table[#Headers],0))</f>
        <v>9.5</v>
      </c>
    </row>
    <row r="103220" spans="1:7" x14ac:dyDescent="0.35">
      <c r="A103220" t="s">
        <v>59950</v>
      </c>
      <c r="B103220" s="1">
        <v>42196</v>
      </c>
      <c r="C103220" t="s">
        <v>52</v>
      </c>
      <c r="D103220" t="s">
        <v>119</v>
      </c>
      <c r="E103220">
        <v>43</v>
      </c>
      <c r="F103220">
        <v>430</v>
      </c>
      <c r="G103220">
        <f>INDEX(Products_Table[],Sales_Table[[#This Row],[Product ID]],MATCH(Sales_Table[[#Headers],[Unit Price]],Products_Table[#Headers],0))</f>
        <v>10</v>
      </c>
    </row>
    <row r="103221" spans="1:7" x14ac:dyDescent="0.35">
      <c r="A103221" t="s">
        <v>57746</v>
      </c>
      <c r="B103221" s="1">
        <v>42445</v>
      </c>
      <c r="C103221" t="s">
        <v>103</v>
      </c>
      <c r="D103221" t="s">
        <v>641</v>
      </c>
      <c r="E103221">
        <v>56</v>
      </c>
      <c r="F103221">
        <v>2458.4</v>
      </c>
      <c r="G103221">
        <f>INDEX(Products_Table[],Sales_Table[[#This Row],[Product ID]],MATCH(Sales_Table[[#Headers],[Unit Price]],Products_Table[#Headers],0))</f>
        <v>43.9</v>
      </c>
    </row>
    <row r="103222" spans="1:7" x14ac:dyDescent="0.35">
      <c r="A103222" t="s">
        <v>27188</v>
      </c>
      <c r="B103222" s="1">
        <v>43339</v>
      </c>
      <c r="C103222" t="s">
        <v>47</v>
      </c>
      <c r="D103222" t="s">
        <v>139</v>
      </c>
      <c r="E103222">
        <v>5</v>
      </c>
      <c r="F103222">
        <v>160</v>
      </c>
      <c r="G103222">
        <f>INDEX(Products_Table[],Sales_Table[[#This Row],[Product ID]],MATCH(Sales_Table[[#Headers],[Unit Price]],Products_Table[#Headers],0))</f>
        <v>32</v>
      </c>
    </row>
    <row r="103223" spans="1:7" x14ac:dyDescent="0.35">
      <c r="A103223" t="s">
        <v>59951</v>
      </c>
      <c r="B103223" s="1">
        <v>43024</v>
      </c>
      <c r="C103223" t="s">
        <v>34</v>
      </c>
      <c r="D103223" t="s">
        <v>219</v>
      </c>
      <c r="E103223">
        <v>7</v>
      </c>
      <c r="F103223">
        <v>217</v>
      </c>
      <c r="G103223">
        <f>INDEX(Products_Table[],Sales_Table[[#This Row],[Product ID]],MATCH(Sales_Table[[#Headers],[Unit Price]],Products_Table[#Headers],0))</f>
        <v>31</v>
      </c>
    </row>
    <row r="103224" spans="1:7" x14ac:dyDescent="0.35">
      <c r="A103224" t="s">
        <v>59287</v>
      </c>
      <c r="B103224" s="1">
        <v>43193</v>
      </c>
      <c r="C103224" t="s">
        <v>257</v>
      </c>
      <c r="D103224" t="s">
        <v>85</v>
      </c>
      <c r="E103224">
        <v>26</v>
      </c>
      <c r="F103224">
        <v>546</v>
      </c>
      <c r="G103224">
        <f>INDEX(Products_Table[],Sales_Table[[#This Row],[Product ID]],MATCH(Sales_Table[[#Headers],[Unit Price]],Products_Table[#Headers],0))</f>
        <v>21</v>
      </c>
    </row>
    <row r="103225" spans="1:7" x14ac:dyDescent="0.35">
      <c r="A103225" t="s">
        <v>47156</v>
      </c>
      <c r="B103225" s="1">
        <v>43006</v>
      </c>
      <c r="C103225" t="s">
        <v>177</v>
      </c>
      <c r="D103225" t="s">
        <v>75</v>
      </c>
      <c r="E103225">
        <v>21</v>
      </c>
      <c r="F103225">
        <v>294</v>
      </c>
      <c r="G103225">
        <f>INDEX(Products_Table[],Sales_Table[[#This Row],[Product ID]],MATCH(Sales_Table[[#Headers],[Unit Price]],Products_Table[#Headers],0))</f>
        <v>14</v>
      </c>
    </row>
    <row r="103226" spans="1:7" x14ac:dyDescent="0.35">
      <c r="A103226" t="s">
        <v>59647</v>
      </c>
      <c r="B103226" s="1">
        <v>42769</v>
      </c>
      <c r="C103226" t="s">
        <v>71</v>
      </c>
      <c r="D103226" t="s">
        <v>139</v>
      </c>
      <c r="E103226">
        <v>61</v>
      </c>
      <c r="F103226">
        <v>1952</v>
      </c>
      <c r="G103226">
        <f>INDEX(Products_Table[],Sales_Table[[#This Row],[Product ID]],MATCH(Sales_Table[[#Headers],[Unit Price]],Products_Table[#Headers],0))</f>
        <v>32</v>
      </c>
    </row>
    <row r="103227" spans="1:7" x14ac:dyDescent="0.35">
      <c r="A103227" t="s">
        <v>59952</v>
      </c>
      <c r="B103227" s="1">
        <v>43200</v>
      </c>
      <c r="C103227" t="s">
        <v>80</v>
      </c>
      <c r="D103227" t="s">
        <v>283</v>
      </c>
      <c r="E103227">
        <v>27</v>
      </c>
      <c r="F103227">
        <v>67.5</v>
      </c>
      <c r="G103227">
        <f>INDEX(Products_Table[],Sales_Table[[#This Row],[Product ID]],MATCH(Sales_Table[[#Headers],[Unit Price]],Products_Table[#Headers],0))</f>
        <v>2.5</v>
      </c>
    </row>
    <row r="103228" spans="1:7" x14ac:dyDescent="0.35">
      <c r="A103228" t="s">
        <v>59953</v>
      </c>
      <c r="B103228" s="1">
        <v>42507</v>
      </c>
      <c r="C103228" t="s">
        <v>209</v>
      </c>
      <c r="D103228" t="s">
        <v>188</v>
      </c>
      <c r="E103228">
        <v>73</v>
      </c>
      <c r="F103228">
        <v>1314</v>
      </c>
      <c r="G103228">
        <f>INDEX(Products_Table[],Sales_Table[[#This Row],[Product ID]],MATCH(Sales_Table[[#Headers],[Unit Price]],Products_Table[#Headers],0))</f>
        <v>18</v>
      </c>
    </row>
    <row r="103229" spans="1:7" x14ac:dyDescent="0.35">
      <c r="A103229" t="s">
        <v>27886</v>
      </c>
      <c r="B103229" s="1">
        <v>43023</v>
      </c>
      <c r="C103229" t="s">
        <v>19</v>
      </c>
      <c r="D103229" t="s">
        <v>53</v>
      </c>
      <c r="E103229">
        <v>23</v>
      </c>
      <c r="F103229">
        <v>1265</v>
      </c>
      <c r="G103229">
        <f>INDEX(Products_Table[],Sales_Table[[#This Row],[Product ID]],MATCH(Sales_Table[[#Headers],[Unit Price]],Products_Table[#Headers],0))</f>
        <v>55</v>
      </c>
    </row>
    <row r="103230" spans="1:7" x14ac:dyDescent="0.35">
      <c r="A103230" t="s">
        <v>59954</v>
      </c>
      <c r="B103230" s="1">
        <v>42761</v>
      </c>
      <c r="C103230" t="s">
        <v>22</v>
      </c>
      <c r="D103230" t="s">
        <v>268</v>
      </c>
      <c r="E103230">
        <v>40</v>
      </c>
      <c r="F103230">
        <v>1972</v>
      </c>
      <c r="G103230">
        <f>INDEX(Products_Table[],Sales_Table[[#This Row],[Product ID]],MATCH(Sales_Table[[#Headers],[Unit Price]],Products_Table[#Headers],0))</f>
        <v>49.3</v>
      </c>
    </row>
    <row r="103231" spans="1:7" x14ac:dyDescent="0.35">
      <c r="A103231" t="s">
        <v>25024</v>
      </c>
      <c r="B103231" s="1">
        <v>43346</v>
      </c>
      <c r="C103231" t="s">
        <v>158</v>
      </c>
      <c r="D103231" t="s">
        <v>96</v>
      </c>
      <c r="E103231">
        <v>71</v>
      </c>
      <c r="F103231">
        <v>1838.19</v>
      </c>
      <c r="G103231">
        <f>INDEX(Products_Table[],Sales_Table[[#This Row],[Product ID]],MATCH(Sales_Table[[#Headers],[Unit Price]],Products_Table[#Headers],0))</f>
        <v>25.89</v>
      </c>
    </row>
    <row r="103232" spans="1:7" x14ac:dyDescent="0.35">
      <c r="A103232" t="s">
        <v>59955</v>
      </c>
      <c r="B103232" s="1">
        <v>42463</v>
      </c>
      <c r="C103232" t="s">
        <v>183</v>
      </c>
      <c r="D103232" t="s">
        <v>421</v>
      </c>
      <c r="E103232">
        <v>82</v>
      </c>
      <c r="F103232">
        <v>1750.7</v>
      </c>
      <c r="G103232">
        <f>INDEX(Products_Table[],Sales_Table[[#This Row],[Product ID]],MATCH(Sales_Table[[#Headers],[Unit Price]],Products_Table[#Headers],0))</f>
        <v>21.35</v>
      </c>
    </row>
    <row r="103233" spans="1:7" x14ac:dyDescent="0.35">
      <c r="A103233" t="s">
        <v>548</v>
      </c>
      <c r="B103233" s="1">
        <v>42509</v>
      </c>
      <c r="C103233" t="s">
        <v>278</v>
      </c>
      <c r="D103233" t="s">
        <v>146</v>
      </c>
      <c r="E103233">
        <v>35</v>
      </c>
      <c r="F103233">
        <v>210</v>
      </c>
      <c r="G103233">
        <f>INDEX(Products_Table[],Sales_Table[[#This Row],[Product ID]],MATCH(Sales_Table[[#Headers],[Unit Price]],Products_Table[#Headers],0))</f>
        <v>6</v>
      </c>
    </row>
    <row r="103234" spans="1:7" x14ac:dyDescent="0.35">
      <c r="A103234" t="s">
        <v>48349</v>
      </c>
      <c r="B103234" s="1">
        <v>42605</v>
      </c>
      <c r="C103234" t="s">
        <v>44</v>
      </c>
      <c r="D103234" t="s">
        <v>75</v>
      </c>
      <c r="E103234">
        <v>11</v>
      </c>
      <c r="F103234">
        <v>154</v>
      </c>
      <c r="G103234">
        <f>INDEX(Products_Table[],Sales_Table[[#This Row],[Product ID]],MATCH(Sales_Table[[#Headers],[Unit Price]],Products_Table[#Headers],0))</f>
        <v>14</v>
      </c>
    </row>
    <row r="103235" spans="1:7" x14ac:dyDescent="0.35">
      <c r="A103235" t="s">
        <v>19750</v>
      </c>
      <c r="B103235" s="1">
        <v>42771</v>
      </c>
      <c r="C103235" t="s">
        <v>232</v>
      </c>
      <c r="D103235" t="s">
        <v>72</v>
      </c>
      <c r="E103235">
        <v>63</v>
      </c>
      <c r="F103235">
        <v>2268</v>
      </c>
      <c r="G103235">
        <f>INDEX(Products_Table[],Sales_Table[[#This Row],[Product ID]],MATCH(Sales_Table[[#Headers],[Unit Price]],Products_Table[#Headers],0))</f>
        <v>36</v>
      </c>
    </row>
    <row r="103236" spans="1:7" x14ac:dyDescent="0.35">
      <c r="A103236" t="s">
        <v>7003</v>
      </c>
      <c r="B103236" s="1">
        <v>42484</v>
      </c>
      <c r="C103236" t="s">
        <v>197</v>
      </c>
      <c r="D103236" t="s">
        <v>8</v>
      </c>
      <c r="E103236">
        <v>20</v>
      </c>
      <c r="F103236">
        <v>193</v>
      </c>
      <c r="G103236">
        <f>INDEX(Products_Table[],Sales_Table[[#This Row],[Product ID]],MATCH(Sales_Table[[#Headers],[Unit Price]],Products_Table[#Headers],0))</f>
        <v>9.65</v>
      </c>
    </row>
    <row r="103237" spans="1:7" x14ac:dyDescent="0.35">
      <c r="A103237" t="s">
        <v>20980</v>
      </c>
      <c r="B103237" s="1">
        <v>43281</v>
      </c>
      <c r="C103237" t="s">
        <v>278</v>
      </c>
      <c r="D103237" t="s">
        <v>75</v>
      </c>
      <c r="E103237">
        <v>60</v>
      </c>
      <c r="F103237">
        <v>840</v>
      </c>
      <c r="G103237">
        <f>INDEX(Products_Table[],Sales_Table[[#This Row],[Product ID]],MATCH(Sales_Table[[#Headers],[Unit Price]],Products_Table[#Headers],0))</f>
        <v>14</v>
      </c>
    </row>
    <row r="103238" spans="1:7" x14ac:dyDescent="0.35">
      <c r="A103238" t="s">
        <v>18061</v>
      </c>
      <c r="B103238" s="1">
        <v>42853</v>
      </c>
      <c r="C103238" t="s">
        <v>74</v>
      </c>
      <c r="D103238" t="s">
        <v>65</v>
      </c>
      <c r="E103238">
        <v>77</v>
      </c>
      <c r="F103238">
        <v>1925</v>
      </c>
      <c r="G103238">
        <f>INDEX(Products_Table[],Sales_Table[[#This Row],[Product ID]],MATCH(Sales_Table[[#Headers],[Unit Price]],Products_Table[#Headers],0))</f>
        <v>25</v>
      </c>
    </row>
    <row r="103239" spans="1:7" x14ac:dyDescent="0.35">
      <c r="A103239" t="s">
        <v>59956</v>
      </c>
      <c r="B103239" s="1">
        <v>42158</v>
      </c>
      <c r="C103239" t="s">
        <v>292</v>
      </c>
      <c r="D103239" t="s">
        <v>42</v>
      </c>
      <c r="E103239">
        <v>60</v>
      </c>
      <c r="F103239">
        <v>975</v>
      </c>
      <c r="G103239">
        <f>INDEX(Products_Table[],Sales_Table[[#This Row],[Product ID]],MATCH(Sales_Table[[#Headers],[Unit Price]],Products_Table[#Headers],0))</f>
        <v>16.25</v>
      </c>
    </row>
    <row r="103240" spans="1:7" x14ac:dyDescent="0.35">
      <c r="A103240" t="s">
        <v>59957</v>
      </c>
      <c r="B103240" s="1">
        <v>42185</v>
      </c>
      <c r="C103240" t="s">
        <v>52</v>
      </c>
      <c r="D103240" t="s">
        <v>81</v>
      </c>
      <c r="E103240">
        <v>46</v>
      </c>
      <c r="F103240">
        <v>874</v>
      </c>
      <c r="G103240">
        <f>INDEX(Products_Table[],Sales_Table[[#This Row],[Product ID]],MATCH(Sales_Table[[#Headers],[Unit Price]],Products_Table[#Headers],0))</f>
        <v>19</v>
      </c>
    </row>
    <row r="103241" spans="1:7" x14ac:dyDescent="0.35">
      <c r="A103241" t="s">
        <v>52571</v>
      </c>
      <c r="B103241" s="1">
        <v>42450</v>
      </c>
      <c r="C103241" t="s">
        <v>435</v>
      </c>
      <c r="D103241" t="s">
        <v>154</v>
      </c>
      <c r="E103241">
        <v>30</v>
      </c>
      <c r="F103241">
        <v>420</v>
      </c>
      <c r="G103241">
        <f>INDEX(Products_Table[],Sales_Table[[#This Row],[Product ID]],MATCH(Sales_Table[[#Headers],[Unit Price]],Products_Table[#Headers],0))</f>
        <v>14</v>
      </c>
    </row>
    <row r="103242" spans="1:7" x14ac:dyDescent="0.35">
      <c r="A103242" t="s">
        <v>59958</v>
      </c>
      <c r="B103242" s="1">
        <v>42621</v>
      </c>
      <c r="C103242" t="s">
        <v>267</v>
      </c>
      <c r="D103242" t="s">
        <v>17</v>
      </c>
      <c r="E103242">
        <v>5</v>
      </c>
      <c r="F103242">
        <v>485</v>
      </c>
      <c r="G103242">
        <f>INDEX(Products_Table[],Sales_Table[[#This Row],[Product ID]],MATCH(Sales_Table[[#Headers],[Unit Price]],Products_Table[#Headers],0))</f>
        <v>97</v>
      </c>
    </row>
    <row r="103243" spans="1:7" x14ac:dyDescent="0.35">
      <c r="A103243" t="s">
        <v>9533</v>
      </c>
      <c r="B103243" s="1">
        <v>42278</v>
      </c>
      <c r="C103243" t="s">
        <v>50</v>
      </c>
      <c r="D103243" t="s">
        <v>421</v>
      </c>
      <c r="E103243">
        <v>87</v>
      </c>
      <c r="F103243">
        <v>1857.45</v>
      </c>
      <c r="G103243">
        <f>INDEX(Products_Table[],Sales_Table[[#This Row],[Product ID]],MATCH(Sales_Table[[#Headers],[Unit Price]],Products_Table[#Headers],0))</f>
        <v>21.35</v>
      </c>
    </row>
    <row r="103244" spans="1:7" x14ac:dyDescent="0.35">
      <c r="A103244" t="s">
        <v>59959</v>
      </c>
      <c r="B103244" s="1">
        <v>43008</v>
      </c>
      <c r="C103244" t="s">
        <v>103</v>
      </c>
      <c r="D103244" t="s">
        <v>90</v>
      </c>
      <c r="E103244">
        <v>83</v>
      </c>
      <c r="F103244">
        <v>788.5</v>
      </c>
      <c r="G103244">
        <f>INDEX(Products_Table[],Sales_Table[[#This Row],[Product ID]],MATCH(Sales_Table[[#Headers],[Unit Price]],Products_Table[#Headers],0))</f>
        <v>9.5</v>
      </c>
    </row>
    <row r="103245" spans="1:7" x14ac:dyDescent="0.35">
      <c r="A103245" t="s">
        <v>19159</v>
      </c>
      <c r="B103245" s="1">
        <v>42847</v>
      </c>
      <c r="C103245" t="s">
        <v>267</v>
      </c>
      <c r="D103245" t="s">
        <v>242</v>
      </c>
      <c r="E103245">
        <v>21</v>
      </c>
      <c r="F103245">
        <v>420</v>
      </c>
      <c r="G103245">
        <f>INDEX(Products_Table[],Sales_Table[[#This Row],[Product ID]],MATCH(Sales_Table[[#Headers],[Unit Price]],Products_Table[#Headers],0))</f>
        <v>20</v>
      </c>
    </row>
    <row r="103246" spans="1:7" x14ac:dyDescent="0.35">
      <c r="A103246" t="s">
        <v>59960</v>
      </c>
      <c r="B103246" s="1">
        <v>42774</v>
      </c>
      <c r="C103246" t="s">
        <v>28</v>
      </c>
      <c r="D103246" t="s">
        <v>355</v>
      </c>
      <c r="E103246">
        <v>89</v>
      </c>
      <c r="F103246">
        <v>2536.5</v>
      </c>
      <c r="G103246">
        <f>INDEX(Products_Table[],Sales_Table[[#This Row],[Product ID]],MATCH(Sales_Table[[#Headers],[Unit Price]],Products_Table[#Headers],0))</f>
        <v>28.5</v>
      </c>
    </row>
    <row r="103247" spans="1:7" x14ac:dyDescent="0.35">
      <c r="A103247" t="s">
        <v>49210</v>
      </c>
      <c r="B103247" s="1">
        <v>43245</v>
      </c>
      <c r="C103247" t="s">
        <v>236</v>
      </c>
      <c r="D103247" t="s">
        <v>213</v>
      </c>
      <c r="E103247">
        <v>86</v>
      </c>
      <c r="F103247">
        <v>1672.7</v>
      </c>
      <c r="G103247">
        <f>INDEX(Products_Table[],Sales_Table[[#This Row],[Product ID]],MATCH(Sales_Table[[#Headers],[Unit Price]],Products_Table[#Headers],0))</f>
        <v>19.45</v>
      </c>
    </row>
    <row r="103248" spans="1:7" x14ac:dyDescent="0.35">
      <c r="A103248" t="s">
        <v>59961</v>
      </c>
      <c r="B103248" s="1">
        <v>42299</v>
      </c>
      <c r="C103248" t="s">
        <v>236</v>
      </c>
      <c r="D103248" t="s">
        <v>265</v>
      </c>
      <c r="E103248">
        <v>65</v>
      </c>
      <c r="F103248">
        <v>1170</v>
      </c>
      <c r="G103248">
        <f>INDEX(Products_Table[],Sales_Table[[#This Row],[Product ID]],MATCH(Sales_Table[[#Headers],[Unit Price]],Products_Table[#Headers],0))</f>
        <v>18</v>
      </c>
    </row>
    <row r="103249" spans="1:7" x14ac:dyDescent="0.35">
      <c r="A103249" t="s">
        <v>41944</v>
      </c>
      <c r="B103249" s="1">
        <v>42944</v>
      </c>
      <c r="C103249" t="s">
        <v>41</v>
      </c>
      <c r="D103249" t="s">
        <v>111</v>
      </c>
      <c r="E103249">
        <v>24</v>
      </c>
      <c r="F103249">
        <v>1944</v>
      </c>
      <c r="G103249">
        <f>INDEX(Products_Table[],Sales_Table[[#This Row],[Product ID]],MATCH(Sales_Table[[#Headers],[Unit Price]],Products_Table[#Headers],0))</f>
        <v>81</v>
      </c>
    </row>
    <row r="103250" spans="1:7" x14ac:dyDescent="0.35">
      <c r="A103250" t="s">
        <v>28573</v>
      </c>
      <c r="B103250" s="1">
        <v>42175</v>
      </c>
      <c r="C103250" t="s">
        <v>232</v>
      </c>
      <c r="D103250" t="s">
        <v>8</v>
      </c>
      <c r="E103250">
        <v>53</v>
      </c>
      <c r="F103250">
        <v>511.45</v>
      </c>
      <c r="G103250">
        <f>INDEX(Products_Table[],Sales_Table[[#This Row],[Product ID]],MATCH(Sales_Table[[#Headers],[Unit Price]],Products_Table[#Headers],0))</f>
        <v>9.65</v>
      </c>
    </row>
    <row r="103251" spans="1:7" x14ac:dyDescent="0.35">
      <c r="A103251" t="s">
        <v>58074</v>
      </c>
      <c r="B103251" s="1">
        <v>42214</v>
      </c>
      <c r="C103251" t="s">
        <v>158</v>
      </c>
      <c r="D103251" t="s">
        <v>219</v>
      </c>
      <c r="E103251">
        <v>80</v>
      </c>
      <c r="F103251">
        <v>2480</v>
      </c>
      <c r="G103251">
        <f>INDEX(Products_Table[],Sales_Table[[#This Row],[Product ID]],MATCH(Sales_Table[[#Headers],[Unit Price]],Products_Table[#Headers],0))</f>
        <v>31</v>
      </c>
    </row>
    <row r="103252" spans="1:7" x14ac:dyDescent="0.35">
      <c r="A103252" t="s">
        <v>37308</v>
      </c>
      <c r="B103252" s="1">
        <v>42341</v>
      </c>
      <c r="C103252" t="s">
        <v>158</v>
      </c>
      <c r="D103252" t="s">
        <v>139</v>
      </c>
      <c r="E103252">
        <v>7</v>
      </c>
      <c r="F103252">
        <v>224</v>
      </c>
      <c r="G103252">
        <f>INDEX(Products_Table[],Sales_Table[[#This Row],[Product ID]],MATCH(Sales_Table[[#Headers],[Unit Price]],Products_Table[#Headers],0))</f>
        <v>32</v>
      </c>
    </row>
    <row r="103253" spans="1:7" x14ac:dyDescent="0.35">
      <c r="A103253" t="s">
        <v>59962</v>
      </c>
      <c r="B103253" s="1">
        <v>43335</v>
      </c>
      <c r="C103253" t="s">
        <v>406</v>
      </c>
      <c r="D103253" t="s">
        <v>421</v>
      </c>
      <c r="E103253">
        <v>43</v>
      </c>
      <c r="F103253">
        <v>918.05</v>
      </c>
      <c r="G103253">
        <f>INDEX(Products_Table[],Sales_Table[[#This Row],[Product ID]],MATCH(Sales_Table[[#Headers],[Unit Price]],Products_Table[#Headers],0))</f>
        <v>21.35</v>
      </c>
    </row>
    <row r="103254" spans="1:7" x14ac:dyDescent="0.35">
      <c r="A103254" t="s">
        <v>59963</v>
      </c>
      <c r="B103254" s="1">
        <v>42999</v>
      </c>
      <c r="C103254" t="s">
        <v>367</v>
      </c>
      <c r="D103254" t="s">
        <v>251</v>
      </c>
      <c r="E103254">
        <v>29</v>
      </c>
      <c r="F103254">
        <v>216.05</v>
      </c>
      <c r="G103254">
        <f>INDEX(Products_Table[],Sales_Table[[#This Row],[Product ID]],MATCH(Sales_Table[[#Headers],[Unit Price]],Products_Table[#Headers],0))</f>
        <v>7.45</v>
      </c>
    </row>
    <row r="103255" spans="1:7" x14ac:dyDescent="0.35">
      <c r="A103255" t="s">
        <v>31720</v>
      </c>
      <c r="B103255" s="1">
        <v>42093</v>
      </c>
      <c r="C103255" t="s">
        <v>28</v>
      </c>
      <c r="D103255" t="s">
        <v>156</v>
      </c>
      <c r="E103255">
        <v>60</v>
      </c>
      <c r="F103255">
        <v>780</v>
      </c>
      <c r="G103255">
        <f>INDEX(Products_Table[],Sales_Table[[#This Row],[Product ID]],MATCH(Sales_Table[[#Headers],[Unit Price]],Products_Table[#Headers],0))</f>
        <v>13</v>
      </c>
    </row>
    <row r="103256" spans="1:7" x14ac:dyDescent="0.35">
      <c r="A103256" t="s">
        <v>12873</v>
      </c>
      <c r="B103256" s="1">
        <v>42436</v>
      </c>
      <c r="C103256" t="s">
        <v>116</v>
      </c>
      <c r="D103256" t="s">
        <v>53</v>
      </c>
      <c r="E103256">
        <v>31</v>
      </c>
      <c r="F103256">
        <v>1705</v>
      </c>
      <c r="G103256">
        <f>INDEX(Products_Table[],Sales_Table[[#This Row],[Product ID]],MATCH(Sales_Table[[#Headers],[Unit Price]],Products_Table[#Headers],0))</f>
        <v>55</v>
      </c>
    </row>
    <row r="103257" spans="1:7" x14ac:dyDescent="0.35">
      <c r="A103257" t="s">
        <v>59964</v>
      </c>
      <c r="B103257" s="1">
        <v>42518</v>
      </c>
      <c r="C103257" t="s">
        <v>166</v>
      </c>
      <c r="D103257" t="s">
        <v>14</v>
      </c>
      <c r="E103257">
        <v>70</v>
      </c>
      <c r="F103257">
        <v>1820</v>
      </c>
      <c r="G103257">
        <f>INDEX(Products_Table[],Sales_Table[[#This Row],[Product ID]],MATCH(Sales_Table[[#Headers],[Unit Price]],Products_Table[#Headers],0))</f>
        <v>26</v>
      </c>
    </row>
    <row r="103258" spans="1:7" x14ac:dyDescent="0.35">
      <c r="A103258" t="s">
        <v>17845</v>
      </c>
      <c r="B103258" s="1">
        <v>43231</v>
      </c>
      <c r="C103258" t="s">
        <v>351</v>
      </c>
      <c r="D103258" t="s">
        <v>117</v>
      </c>
      <c r="E103258">
        <v>87</v>
      </c>
      <c r="F103258">
        <v>5437.5</v>
      </c>
      <c r="G103258">
        <f>INDEX(Products_Table[],Sales_Table[[#This Row],[Product ID]],MATCH(Sales_Table[[#Headers],[Unit Price]],Products_Table[#Headers],0))</f>
        <v>62.5</v>
      </c>
    </row>
    <row r="103259" spans="1:7" x14ac:dyDescent="0.35">
      <c r="A103259" t="s">
        <v>48626</v>
      </c>
      <c r="B103259" s="1">
        <v>43411</v>
      </c>
      <c r="C103259" t="s">
        <v>134</v>
      </c>
      <c r="D103259" t="s">
        <v>319</v>
      </c>
      <c r="E103259">
        <v>40</v>
      </c>
      <c r="F103259">
        <v>180</v>
      </c>
      <c r="G103259">
        <f>INDEX(Products_Table[],Sales_Table[[#This Row],[Product ID]],MATCH(Sales_Table[[#Headers],[Unit Price]],Products_Table[#Headers],0))</f>
        <v>4.5</v>
      </c>
    </row>
    <row r="103260" spans="1:7" x14ac:dyDescent="0.35">
      <c r="A103260" t="s">
        <v>59965</v>
      </c>
      <c r="B103260" s="1">
        <v>42640</v>
      </c>
      <c r="C103260" t="s">
        <v>98</v>
      </c>
      <c r="D103260" t="s">
        <v>211</v>
      </c>
      <c r="E103260">
        <v>62</v>
      </c>
      <c r="F103260">
        <v>1140.8</v>
      </c>
      <c r="G103260">
        <f>INDEX(Products_Table[],Sales_Table[[#This Row],[Product ID]],MATCH(Sales_Table[[#Headers],[Unit Price]],Products_Table[#Headers],0))</f>
        <v>18.399999999999999</v>
      </c>
    </row>
    <row r="103261" spans="1:7" x14ac:dyDescent="0.35">
      <c r="A103261" t="s">
        <v>26468</v>
      </c>
      <c r="B103261" s="1">
        <v>42775</v>
      </c>
      <c r="C103261" t="s">
        <v>292</v>
      </c>
      <c r="D103261" t="s">
        <v>146</v>
      </c>
      <c r="E103261">
        <v>66</v>
      </c>
      <c r="F103261">
        <v>396</v>
      </c>
      <c r="G103261">
        <f>INDEX(Products_Table[],Sales_Table[[#This Row],[Product ID]],MATCH(Sales_Table[[#Headers],[Unit Price]],Products_Table[#Headers],0))</f>
        <v>6</v>
      </c>
    </row>
    <row r="103262" spans="1:7" x14ac:dyDescent="0.35">
      <c r="A103262" t="s">
        <v>39521</v>
      </c>
      <c r="B103262" s="1">
        <v>43043</v>
      </c>
      <c r="C103262" t="s">
        <v>47</v>
      </c>
      <c r="D103262" t="s">
        <v>272</v>
      </c>
      <c r="E103262">
        <v>85</v>
      </c>
      <c r="F103262">
        <v>2040</v>
      </c>
      <c r="G103262">
        <f>INDEX(Products_Table[],Sales_Table[[#This Row],[Product ID]],MATCH(Sales_Table[[#Headers],[Unit Price]],Products_Table[#Headers],0))</f>
        <v>24</v>
      </c>
    </row>
    <row r="103263" spans="1:7" x14ac:dyDescent="0.35">
      <c r="A103263" t="s">
        <v>25677</v>
      </c>
      <c r="B103263" s="1">
        <v>42064</v>
      </c>
      <c r="C103263" t="s">
        <v>52</v>
      </c>
      <c r="D103263" t="s">
        <v>175</v>
      </c>
      <c r="E103263">
        <v>31</v>
      </c>
      <c r="F103263">
        <v>1643</v>
      </c>
      <c r="G103263">
        <f>INDEX(Products_Table[],Sales_Table[[#This Row],[Product ID]],MATCH(Sales_Table[[#Headers],[Unit Price]],Products_Table[#Headers],0))</f>
        <v>53</v>
      </c>
    </row>
    <row r="103264" spans="1:7" x14ac:dyDescent="0.35">
      <c r="A103264" t="s">
        <v>21520</v>
      </c>
      <c r="B103264" s="1">
        <v>42586</v>
      </c>
      <c r="C103264" t="s">
        <v>183</v>
      </c>
      <c r="D103264" t="s">
        <v>156</v>
      </c>
      <c r="E103264">
        <v>7</v>
      </c>
      <c r="F103264">
        <v>91</v>
      </c>
      <c r="G103264">
        <f>INDEX(Products_Table[],Sales_Table[[#This Row],[Product ID]],MATCH(Sales_Table[[#Headers],[Unit Price]],Products_Table[#Headers],0))</f>
        <v>13</v>
      </c>
    </row>
    <row r="103265" spans="1:7" x14ac:dyDescent="0.35">
      <c r="A103265" t="s">
        <v>54347</v>
      </c>
      <c r="B103265" s="1">
        <v>43070</v>
      </c>
      <c r="C103265" t="s">
        <v>89</v>
      </c>
      <c r="D103265" t="s">
        <v>268</v>
      </c>
      <c r="E103265">
        <v>90</v>
      </c>
      <c r="F103265">
        <v>4437</v>
      </c>
      <c r="G103265">
        <f>INDEX(Products_Table[],Sales_Table[[#This Row],[Product ID]],MATCH(Sales_Table[[#Headers],[Unit Price]],Products_Table[#Headers],0))</f>
        <v>49.3</v>
      </c>
    </row>
    <row r="103266" spans="1:7" x14ac:dyDescent="0.35">
      <c r="A103266" t="s">
        <v>59966</v>
      </c>
      <c r="B103266" s="1">
        <v>42826</v>
      </c>
      <c r="C103266" t="s">
        <v>435</v>
      </c>
      <c r="D103266" t="s">
        <v>380</v>
      </c>
      <c r="E103266">
        <v>62</v>
      </c>
      <c r="F103266">
        <v>930</v>
      </c>
      <c r="G103266">
        <f>INDEX(Products_Table[],Sales_Table[[#This Row],[Product ID]],MATCH(Sales_Table[[#Headers],[Unit Price]],Products_Table[#Headers],0))</f>
        <v>15</v>
      </c>
    </row>
    <row r="103267" spans="1:7" x14ac:dyDescent="0.35">
      <c r="A103267" t="s">
        <v>55166</v>
      </c>
      <c r="B103267" s="1">
        <v>43177</v>
      </c>
      <c r="C103267" t="s">
        <v>110</v>
      </c>
      <c r="D103267" t="s">
        <v>411</v>
      </c>
      <c r="E103267">
        <v>46</v>
      </c>
      <c r="F103267">
        <v>782</v>
      </c>
      <c r="G103267">
        <f>INDEX(Products_Table[],Sales_Table[[#This Row],[Product ID]],MATCH(Sales_Table[[#Headers],[Unit Price]],Products_Table[#Headers],0))</f>
        <v>17</v>
      </c>
    </row>
    <row r="103268" spans="1:7" x14ac:dyDescent="0.35">
      <c r="A103268" t="s">
        <v>53743</v>
      </c>
      <c r="B103268" s="1">
        <v>42833</v>
      </c>
      <c r="C103268" t="s">
        <v>209</v>
      </c>
      <c r="D103268" t="s">
        <v>99</v>
      </c>
      <c r="E103268">
        <v>8</v>
      </c>
      <c r="F103268">
        <v>112</v>
      </c>
      <c r="G103268">
        <f>INDEX(Products_Table[],Sales_Table[[#This Row],[Product ID]],MATCH(Sales_Table[[#Headers],[Unit Price]],Products_Table[#Headers],0))</f>
        <v>14</v>
      </c>
    </row>
    <row r="103269" spans="1:7" x14ac:dyDescent="0.35">
      <c r="A103269" t="s">
        <v>56903</v>
      </c>
      <c r="B103269" s="1">
        <v>43319</v>
      </c>
      <c r="C103269" t="s">
        <v>13</v>
      </c>
      <c r="D103269" t="s">
        <v>128</v>
      </c>
      <c r="E103269">
        <v>84</v>
      </c>
      <c r="F103269">
        <v>2923.2</v>
      </c>
      <c r="G103269">
        <f>INDEX(Products_Table[],Sales_Table[[#This Row],[Product ID]],MATCH(Sales_Table[[#Headers],[Unit Price]],Products_Table[#Headers],0))</f>
        <v>34.799999999999997</v>
      </c>
    </row>
    <row r="103270" spans="1:7" x14ac:dyDescent="0.35">
      <c r="A103270" t="s">
        <v>59967</v>
      </c>
      <c r="B103270" s="1">
        <v>43106</v>
      </c>
      <c r="C103270" t="s">
        <v>47</v>
      </c>
      <c r="D103270" t="s">
        <v>421</v>
      </c>
      <c r="E103270">
        <v>69</v>
      </c>
      <c r="F103270">
        <v>1473.15</v>
      </c>
      <c r="G103270">
        <f>INDEX(Products_Table[],Sales_Table[[#This Row],[Product ID]],MATCH(Sales_Table[[#Headers],[Unit Price]],Products_Table[#Headers],0))</f>
        <v>21.35</v>
      </c>
    </row>
    <row r="103271" spans="1:7" x14ac:dyDescent="0.35">
      <c r="A103271" t="s">
        <v>59966</v>
      </c>
      <c r="B103271" s="1">
        <v>42380</v>
      </c>
      <c r="C103271" t="s">
        <v>250</v>
      </c>
      <c r="D103271" t="s">
        <v>53</v>
      </c>
      <c r="E103271">
        <v>11</v>
      </c>
      <c r="F103271">
        <v>605</v>
      </c>
      <c r="G103271">
        <f>INDEX(Products_Table[],Sales_Table[[#This Row],[Product ID]],MATCH(Sales_Table[[#Headers],[Unit Price]],Products_Table[#Headers],0))</f>
        <v>55</v>
      </c>
    </row>
    <row r="103272" spans="1:7" x14ac:dyDescent="0.35">
      <c r="A103272" t="s">
        <v>59968</v>
      </c>
      <c r="B103272" s="1">
        <v>42607</v>
      </c>
      <c r="C103272" t="s">
        <v>280</v>
      </c>
      <c r="D103272" t="s">
        <v>380</v>
      </c>
      <c r="E103272">
        <v>54</v>
      </c>
      <c r="F103272">
        <v>810</v>
      </c>
      <c r="G103272">
        <f>INDEX(Products_Table[],Sales_Table[[#This Row],[Product ID]],MATCH(Sales_Table[[#Headers],[Unit Price]],Products_Table[#Headers],0))</f>
        <v>15</v>
      </c>
    </row>
    <row r="103273" spans="1:7" x14ac:dyDescent="0.35">
      <c r="A103273" t="s">
        <v>25767</v>
      </c>
      <c r="B103273" s="1">
        <v>42940</v>
      </c>
      <c r="C103273" t="s">
        <v>329</v>
      </c>
      <c r="D103273" t="s">
        <v>270</v>
      </c>
      <c r="E103273">
        <v>32</v>
      </c>
      <c r="F103273">
        <v>320</v>
      </c>
      <c r="G103273">
        <f>INDEX(Products_Table[],Sales_Table[[#This Row],[Product ID]],MATCH(Sales_Table[[#Headers],[Unit Price]],Products_Table[#Headers],0))</f>
        <v>10</v>
      </c>
    </row>
    <row r="103274" spans="1:7" x14ac:dyDescent="0.35">
      <c r="A103274" t="s">
        <v>25421</v>
      </c>
      <c r="B103274" s="1">
        <v>42509</v>
      </c>
      <c r="C103274" t="s">
        <v>186</v>
      </c>
      <c r="D103274" t="s">
        <v>62</v>
      </c>
      <c r="E103274">
        <v>21</v>
      </c>
      <c r="F103274">
        <v>798</v>
      </c>
      <c r="G103274">
        <f>INDEX(Products_Table[],Sales_Table[[#This Row],[Product ID]],MATCH(Sales_Table[[#Headers],[Unit Price]],Products_Table[#Headers],0))</f>
        <v>38</v>
      </c>
    </row>
    <row r="103275" spans="1:7" x14ac:dyDescent="0.35">
      <c r="A103275" t="s">
        <v>3159</v>
      </c>
      <c r="B103275" s="1">
        <v>43313</v>
      </c>
      <c r="C103275" t="s">
        <v>194</v>
      </c>
      <c r="D103275" t="s">
        <v>93</v>
      </c>
      <c r="E103275">
        <v>25</v>
      </c>
      <c r="F103275">
        <v>1140</v>
      </c>
      <c r="G103275">
        <f>INDEX(Products_Table[],Sales_Table[[#This Row],[Product ID]],MATCH(Sales_Table[[#Headers],[Unit Price]],Products_Table[#Headers],0))</f>
        <v>45.6</v>
      </c>
    </row>
    <row r="103276" spans="1:7" x14ac:dyDescent="0.35">
      <c r="A103276" t="s">
        <v>21737</v>
      </c>
      <c r="B103276" s="1">
        <v>42967</v>
      </c>
      <c r="C103276" t="s">
        <v>36</v>
      </c>
      <c r="D103276" t="s">
        <v>119</v>
      </c>
      <c r="E103276">
        <v>10</v>
      </c>
      <c r="F103276">
        <v>100</v>
      </c>
      <c r="G103276">
        <f>INDEX(Products_Table[],Sales_Table[[#This Row],[Product ID]],MATCH(Sales_Table[[#Headers],[Unit Price]],Products_Table[#Headers],0))</f>
        <v>10</v>
      </c>
    </row>
    <row r="103277" spans="1:7" x14ac:dyDescent="0.35">
      <c r="A103277" t="s">
        <v>39920</v>
      </c>
      <c r="B103277" s="1">
        <v>42285</v>
      </c>
      <c r="C103277" t="s">
        <v>183</v>
      </c>
      <c r="D103277" t="s">
        <v>265</v>
      </c>
      <c r="E103277">
        <v>63</v>
      </c>
      <c r="F103277">
        <v>1134</v>
      </c>
      <c r="G103277">
        <f>INDEX(Products_Table[],Sales_Table[[#This Row],[Product ID]],MATCH(Sales_Table[[#Headers],[Unit Price]],Products_Table[#Headers],0))</f>
        <v>18</v>
      </c>
    </row>
    <row r="103278" spans="1:7" x14ac:dyDescent="0.35">
      <c r="A103278" t="s">
        <v>59969</v>
      </c>
      <c r="B103278" s="1">
        <v>42422</v>
      </c>
      <c r="C103278" t="s">
        <v>52</v>
      </c>
      <c r="D103278" t="s">
        <v>111</v>
      </c>
      <c r="E103278">
        <v>8</v>
      </c>
      <c r="F103278">
        <v>648</v>
      </c>
      <c r="G103278">
        <f>INDEX(Products_Table[],Sales_Table[[#This Row],[Product ID]],MATCH(Sales_Table[[#Headers],[Unit Price]],Products_Table[#Headers],0))</f>
        <v>81</v>
      </c>
    </row>
    <row r="103279" spans="1:7" x14ac:dyDescent="0.35">
      <c r="A103279" t="s">
        <v>7983</v>
      </c>
      <c r="B103279" s="1">
        <v>42511</v>
      </c>
      <c r="C103279" t="s">
        <v>126</v>
      </c>
      <c r="D103279" t="s">
        <v>270</v>
      </c>
      <c r="E103279">
        <v>60</v>
      </c>
      <c r="F103279">
        <v>600</v>
      </c>
      <c r="G103279">
        <f>INDEX(Products_Table[],Sales_Table[[#This Row],[Product ID]],MATCH(Sales_Table[[#Headers],[Unit Price]],Products_Table[#Headers],0))</f>
        <v>10</v>
      </c>
    </row>
    <row r="103280" spans="1:7" x14ac:dyDescent="0.35">
      <c r="A103280" t="s">
        <v>59970</v>
      </c>
      <c r="B103280" s="1">
        <v>42911</v>
      </c>
      <c r="C103280" t="s">
        <v>52</v>
      </c>
      <c r="D103280" t="s">
        <v>421</v>
      </c>
      <c r="E103280">
        <v>87</v>
      </c>
      <c r="F103280">
        <v>1857.45</v>
      </c>
      <c r="G103280">
        <f>INDEX(Products_Table[],Sales_Table[[#This Row],[Product ID]],MATCH(Sales_Table[[#Headers],[Unit Price]],Products_Table[#Headers],0))</f>
        <v>21.35</v>
      </c>
    </row>
    <row r="103281" spans="1:7" x14ac:dyDescent="0.35">
      <c r="A103281" t="s">
        <v>34893</v>
      </c>
      <c r="B103281" s="1">
        <v>42912</v>
      </c>
      <c r="C103281" t="s">
        <v>77</v>
      </c>
      <c r="D103281" t="s">
        <v>93</v>
      </c>
      <c r="E103281">
        <v>55</v>
      </c>
      <c r="F103281">
        <v>2508</v>
      </c>
      <c r="G103281">
        <f>INDEX(Products_Table[],Sales_Table[[#This Row],[Product ID]],MATCH(Sales_Table[[#Headers],[Unit Price]],Products_Table[#Headers],0))</f>
        <v>45.6</v>
      </c>
    </row>
    <row r="103282" spans="1:7" x14ac:dyDescent="0.35">
      <c r="A103282" t="s">
        <v>5292</v>
      </c>
      <c r="B103282" s="1">
        <v>43344</v>
      </c>
      <c r="C103282" t="s">
        <v>150</v>
      </c>
      <c r="D103282" t="s">
        <v>290</v>
      </c>
      <c r="E103282">
        <v>57</v>
      </c>
      <c r="F103282">
        <v>2223</v>
      </c>
      <c r="G103282">
        <f>INDEX(Products_Table[],Sales_Table[[#This Row],[Product ID]],MATCH(Sales_Table[[#Headers],[Unit Price]],Products_Table[#Headers],0))</f>
        <v>39</v>
      </c>
    </row>
    <row r="103283" spans="1:7" x14ac:dyDescent="0.35">
      <c r="A103283" t="s">
        <v>59971</v>
      </c>
      <c r="B103283" s="1">
        <v>43141</v>
      </c>
      <c r="C103283" t="s">
        <v>16</v>
      </c>
      <c r="D103283" t="s">
        <v>85</v>
      </c>
      <c r="E103283">
        <v>85</v>
      </c>
      <c r="F103283">
        <v>1785</v>
      </c>
      <c r="G103283">
        <f>INDEX(Products_Table[],Sales_Table[[#This Row],[Product ID]],MATCH(Sales_Table[[#Headers],[Unit Price]],Products_Table[#Headers],0))</f>
        <v>21</v>
      </c>
    </row>
    <row r="103284" spans="1:7" x14ac:dyDescent="0.35">
      <c r="A103284" t="s">
        <v>6952</v>
      </c>
      <c r="B103284" s="1">
        <v>42572</v>
      </c>
      <c r="C103284" t="s">
        <v>186</v>
      </c>
      <c r="D103284" t="s">
        <v>244</v>
      </c>
      <c r="E103284">
        <v>89</v>
      </c>
      <c r="F103284">
        <v>2779.47</v>
      </c>
      <c r="G103284">
        <f>INDEX(Products_Table[],Sales_Table[[#This Row],[Product ID]],MATCH(Sales_Table[[#Headers],[Unit Price]],Products_Table[#Headers],0))</f>
        <v>31.23</v>
      </c>
    </row>
    <row r="103285" spans="1:7" x14ac:dyDescent="0.35">
      <c r="A103285" t="s">
        <v>59972</v>
      </c>
      <c r="B103285" s="1">
        <v>43254</v>
      </c>
      <c r="C103285" t="s">
        <v>158</v>
      </c>
      <c r="D103285" t="s">
        <v>319</v>
      </c>
      <c r="E103285">
        <v>16</v>
      </c>
      <c r="F103285">
        <v>72</v>
      </c>
      <c r="G103285">
        <f>INDEX(Products_Table[],Sales_Table[[#This Row],[Product ID]],MATCH(Sales_Table[[#Headers],[Unit Price]],Products_Table[#Headers],0))</f>
        <v>4.5</v>
      </c>
    </row>
    <row r="103286" spans="1:7" x14ac:dyDescent="0.35">
      <c r="A103286" t="s">
        <v>26122</v>
      </c>
      <c r="B103286" s="1">
        <v>43155</v>
      </c>
      <c r="C103286" t="s">
        <v>150</v>
      </c>
      <c r="D103286" t="s">
        <v>355</v>
      </c>
      <c r="E103286">
        <v>60</v>
      </c>
      <c r="F103286">
        <v>1710</v>
      </c>
      <c r="G103286">
        <f>INDEX(Products_Table[],Sales_Table[[#This Row],[Product ID]],MATCH(Sales_Table[[#Headers],[Unit Price]],Products_Table[#Headers],0))</f>
        <v>28.5</v>
      </c>
    </row>
    <row r="103287" spans="1:7" x14ac:dyDescent="0.35">
      <c r="A103287" t="s">
        <v>59973</v>
      </c>
      <c r="B103287" s="1">
        <v>42776</v>
      </c>
      <c r="C103287" t="s">
        <v>680</v>
      </c>
      <c r="D103287" t="s">
        <v>411</v>
      </c>
      <c r="E103287">
        <v>79</v>
      </c>
      <c r="F103287">
        <v>1343</v>
      </c>
      <c r="G103287">
        <f>INDEX(Products_Table[],Sales_Table[[#This Row],[Product ID]],MATCH(Sales_Table[[#Headers],[Unit Price]],Products_Table[#Headers],0))</f>
        <v>17</v>
      </c>
    </row>
    <row r="103288" spans="1:7" x14ac:dyDescent="0.35">
      <c r="A103288" t="s">
        <v>15064</v>
      </c>
      <c r="B103288" s="1">
        <v>43359</v>
      </c>
      <c r="C103288" t="s">
        <v>200</v>
      </c>
      <c r="D103288" t="s">
        <v>69</v>
      </c>
      <c r="E103288">
        <v>5</v>
      </c>
      <c r="F103288">
        <v>47.5</v>
      </c>
      <c r="G103288">
        <f>INDEX(Products_Table[],Sales_Table[[#This Row],[Product ID]],MATCH(Sales_Table[[#Headers],[Unit Price]],Products_Table[#Headers],0))</f>
        <v>9.5</v>
      </c>
    </row>
    <row r="103289" spans="1:7" x14ac:dyDescent="0.35">
      <c r="A103289" t="s">
        <v>11117</v>
      </c>
      <c r="B103289" s="1">
        <v>42164</v>
      </c>
      <c r="C103289" t="s">
        <v>200</v>
      </c>
      <c r="D103289" t="s">
        <v>244</v>
      </c>
      <c r="E103289">
        <v>89</v>
      </c>
      <c r="F103289">
        <v>2779.47</v>
      </c>
      <c r="G103289">
        <f>INDEX(Products_Table[],Sales_Table[[#This Row],[Product ID]],MATCH(Sales_Table[[#Headers],[Unit Price]],Products_Table[#Headers],0))</f>
        <v>31.23</v>
      </c>
    </row>
    <row r="103290" spans="1:7" x14ac:dyDescent="0.35">
      <c r="A103290" t="s">
        <v>49009</v>
      </c>
      <c r="B103290" s="1">
        <v>42308</v>
      </c>
      <c r="C103290" t="s">
        <v>47</v>
      </c>
      <c r="D103290" t="s">
        <v>135</v>
      </c>
      <c r="E103290">
        <v>7</v>
      </c>
      <c r="F103290">
        <v>108.5</v>
      </c>
      <c r="G103290">
        <f>INDEX(Products_Table[],Sales_Table[[#This Row],[Product ID]],MATCH(Sales_Table[[#Headers],[Unit Price]],Products_Table[#Headers],0))</f>
        <v>15.5</v>
      </c>
    </row>
    <row r="103291" spans="1:7" x14ac:dyDescent="0.35">
      <c r="A103291" t="s">
        <v>38172</v>
      </c>
      <c r="B103291" s="1">
        <v>42546</v>
      </c>
      <c r="C103291" t="s">
        <v>329</v>
      </c>
      <c r="D103291" t="s">
        <v>111</v>
      </c>
      <c r="E103291">
        <v>47</v>
      </c>
      <c r="F103291">
        <v>3807</v>
      </c>
      <c r="G103291">
        <f>INDEX(Products_Table[],Sales_Table[[#This Row],[Product ID]],MATCH(Sales_Table[[#Headers],[Unit Price]],Products_Table[#Headers],0))</f>
        <v>81</v>
      </c>
    </row>
    <row r="103292" spans="1:7" x14ac:dyDescent="0.35">
      <c r="A103292" t="s">
        <v>30834</v>
      </c>
      <c r="B103292" s="1">
        <v>43365</v>
      </c>
      <c r="C103292" t="s">
        <v>200</v>
      </c>
      <c r="D103292" t="s">
        <v>286</v>
      </c>
      <c r="E103292">
        <v>15</v>
      </c>
      <c r="F103292">
        <v>270</v>
      </c>
      <c r="G103292">
        <f>INDEX(Products_Table[],Sales_Table[[#This Row],[Product ID]],MATCH(Sales_Table[[#Headers],[Unit Price]],Products_Table[#Headers],0))</f>
        <v>18</v>
      </c>
    </row>
    <row r="103293" spans="1:7" x14ac:dyDescent="0.35">
      <c r="A103293" t="s">
        <v>38892</v>
      </c>
      <c r="B103293" s="1">
        <v>42389</v>
      </c>
      <c r="C103293" t="s">
        <v>264</v>
      </c>
      <c r="D103293" t="s">
        <v>455</v>
      </c>
      <c r="E103293">
        <v>53</v>
      </c>
      <c r="F103293">
        <v>1115.6500000000001</v>
      </c>
      <c r="G103293">
        <f>INDEX(Products_Table[],Sales_Table[[#This Row],[Product ID]],MATCH(Sales_Table[[#Headers],[Unit Price]],Products_Table[#Headers],0))</f>
        <v>21.05</v>
      </c>
    </row>
    <row r="103294" spans="1:7" x14ac:dyDescent="0.35">
      <c r="A103294" t="s">
        <v>23650</v>
      </c>
      <c r="B103294" s="1">
        <v>43268</v>
      </c>
      <c r="C103294" t="s">
        <v>64</v>
      </c>
      <c r="D103294" t="s">
        <v>188</v>
      </c>
      <c r="E103294">
        <v>52</v>
      </c>
      <c r="F103294">
        <v>936</v>
      </c>
      <c r="G103294">
        <f>INDEX(Products_Table[],Sales_Table[[#This Row],[Product ID]],MATCH(Sales_Table[[#Headers],[Unit Price]],Products_Table[#Headers],0))</f>
        <v>18</v>
      </c>
    </row>
    <row r="103295" spans="1:7" x14ac:dyDescent="0.35">
      <c r="A103295" t="s">
        <v>42387</v>
      </c>
      <c r="B103295" s="1">
        <v>43033</v>
      </c>
      <c r="C103295" t="s">
        <v>52</v>
      </c>
      <c r="D103295" t="s">
        <v>87</v>
      </c>
      <c r="E103295">
        <v>46</v>
      </c>
      <c r="F103295">
        <v>5694.34</v>
      </c>
      <c r="G103295">
        <f>INDEX(Products_Table[],Sales_Table[[#This Row],[Product ID]],MATCH(Sales_Table[[#Headers],[Unit Price]],Products_Table[#Headers],0))</f>
        <v>123.79</v>
      </c>
    </row>
    <row r="103296" spans="1:7" x14ac:dyDescent="0.35">
      <c r="A103296" t="s">
        <v>43631</v>
      </c>
      <c r="B103296" s="1">
        <v>43272</v>
      </c>
      <c r="C103296" t="s">
        <v>130</v>
      </c>
      <c r="D103296" t="s">
        <v>380</v>
      </c>
      <c r="E103296">
        <v>29</v>
      </c>
      <c r="F103296">
        <v>435</v>
      </c>
      <c r="G103296">
        <f>INDEX(Products_Table[],Sales_Table[[#This Row],[Product ID]],MATCH(Sales_Table[[#Headers],[Unit Price]],Products_Table[#Headers],0))</f>
        <v>15</v>
      </c>
    </row>
    <row r="103297" spans="1:7" x14ac:dyDescent="0.35">
      <c r="A103297" t="s">
        <v>59974</v>
      </c>
      <c r="B103297" s="1">
        <v>43060</v>
      </c>
      <c r="C103297" t="s">
        <v>124</v>
      </c>
      <c r="D103297" t="s">
        <v>14</v>
      </c>
      <c r="E103297">
        <v>14</v>
      </c>
      <c r="F103297">
        <v>364</v>
      </c>
      <c r="G103297">
        <f>INDEX(Products_Table[],Sales_Table[[#This Row],[Product ID]],MATCH(Sales_Table[[#Headers],[Unit Price]],Products_Table[#Headers],0))</f>
        <v>26</v>
      </c>
    </row>
    <row r="103298" spans="1:7" x14ac:dyDescent="0.35">
      <c r="A103298" t="s">
        <v>17080</v>
      </c>
      <c r="B103298" s="1">
        <v>42204</v>
      </c>
      <c r="C103298" t="s">
        <v>253</v>
      </c>
      <c r="D103298" t="s">
        <v>111</v>
      </c>
      <c r="E103298">
        <v>90</v>
      </c>
      <c r="F103298">
        <v>7290</v>
      </c>
      <c r="G103298">
        <f>INDEX(Products_Table[],Sales_Table[[#This Row],[Product ID]],MATCH(Sales_Table[[#Headers],[Unit Price]],Products_Table[#Headers],0))</f>
        <v>81</v>
      </c>
    </row>
    <row r="103299" spans="1:7" x14ac:dyDescent="0.35">
      <c r="A103299" t="s">
        <v>59045</v>
      </c>
      <c r="B103299" s="1">
        <v>43173</v>
      </c>
      <c r="C103299" t="s">
        <v>55</v>
      </c>
      <c r="D103299" t="s">
        <v>72</v>
      </c>
      <c r="E103299">
        <v>90</v>
      </c>
      <c r="F103299">
        <v>3240</v>
      </c>
      <c r="G103299">
        <f>INDEX(Products_Table[],Sales_Table[[#This Row],[Product ID]],MATCH(Sales_Table[[#Headers],[Unit Price]],Products_Table[#Headers],0))</f>
        <v>36</v>
      </c>
    </row>
    <row r="103300" spans="1:7" x14ac:dyDescent="0.35">
      <c r="A103300" t="s">
        <v>55829</v>
      </c>
      <c r="B103300" s="1">
        <v>42476</v>
      </c>
      <c r="C103300" t="s">
        <v>108</v>
      </c>
      <c r="D103300" t="s">
        <v>62</v>
      </c>
      <c r="E103300">
        <v>13</v>
      </c>
      <c r="F103300">
        <v>494</v>
      </c>
      <c r="G103300">
        <f>INDEX(Products_Table[],Sales_Table[[#This Row],[Product ID]],MATCH(Sales_Table[[#Headers],[Unit Price]],Products_Table[#Headers],0))</f>
        <v>38</v>
      </c>
    </row>
    <row r="103301" spans="1:7" x14ac:dyDescent="0.35">
      <c r="A103301" t="s">
        <v>59975</v>
      </c>
      <c r="B103301" s="1">
        <v>43431</v>
      </c>
      <c r="C103301" t="s">
        <v>137</v>
      </c>
      <c r="D103301" t="s">
        <v>37</v>
      </c>
      <c r="E103301">
        <v>6</v>
      </c>
      <c r="F103301">
        <v>75</v>
      </c>
      <c r="G103301">
        <f>INDEX(Products_Table[],Sales_Table[[#This Row],[Product ID]],MATCH(Sales_Table[[#Headers],[Unit Price]],Products_Table[#Headers],0))</f>
        <v>12.5</v>
      </c>
    </row>
    <row r="103302" spans="1:7" x14ac:dyDescent="0.35">
      <c r="A103302" t="s">
        <v>43256</v>
      </c>
      <c r="B103302" s="1">
        <v>42042</v>
      </c>
      <c r="C103302" t="s">
        <v>218</v>
      </c>
      <c r="D103302" t="s">
        <v>81</v>
      </c>
      <c r="E103302">
        <v>85</v>
      </c>
      <c r="F103302">
        <v>1615</v>
      </c>
      <c r="G103302">
        <f>INDEX(Products_Table[],Sales_Table[[#This Row],[Product ID]],MATCH(Sales_Table[[#Headers],[Unit Price]],Products_Table[#Headers],0))</f>
        <v>19</v>
      </c>
    </row>
    <row r="103303" spans="1:7" x14ac:dyDescent="0.35">
      <c r="A103303" t="s">
        <v>59976</v>
      </c>
      <c r="B103303" s="1">
        <v>42763</v>
      </c>
      <c r="C103303" t="s">
        <v>351</v>
      </c>
      <c r="D103303" t="s">
        <v>380</v>
      </c>
      <c r="E103303">
        <v>90</v>
      </c>
      <c r="F103303">
        <v>1350</v>
      </c>
      <c r="G103303">
        <f>INDEX(Products_Table[],Sales_Table[[#This Row],[Product ID]],MATCH(Sales_Table[[#Headers],[Unit Price]],Products_Table[#Headers],0))</f>
        <v>15</v>
      </c>
    </row>
    <row r="103304" spans="1:7" x14ac:dyDescent="0.35">
      <c r="A103304" t="s">
        <v>25540</v>
      </c>
      <c r="B103304" s="1">
        <v>42007</v>
      </c>
      <c r="C103304" t="s">
        <v>264</v>
      </c>
      <c r="D103304" t="s">
        <v>72</v>
      </c>
      <c r="E103304">
        <v>15</v>
      </c>
      <c r="F103304">
        <v>540</v>
      </c>
      <c r="G103304">
        <f>INDEX(Products_Table[],Sales_Table[[#This Row],[Product ID]],MATCH(Sales_Table[[#Headers],[Unit Price]],Products_Table[#Headers],0))</f>
        <v>36</v>
      </c>
    </row>
    <row r="103305" spans="1:7" x14ac:dyDescent="0.35">
      <c r="A103305" t="s">
        <v>41820</v>
      </c>
      <c r="B103305" s="1">
        <v>42390</v>
      </c>
      <c r="C103305" t="s">
        <v>103</v>
      </c>
      <c r="D103305" t="s">
        <v>29</v>
      </c>
      <c r="E103305">
        <v>59</v>
      </c>
      <c r="F103305">
        <v>1770</v>
      </c>
      <c r="G103305">
        <f>INDEX(Products_Table[],Sales_Table[[#This Row],[Product ID]],MATCH(Sales_Table[[#Headers],[Unit Price]],Products_Table[#Headers],0))</f>
        <v>30</v>
      </c>
    </row>
    <row r="103306" spans="1:7" x14ac:dyDescent="0.35">
      <c r="A103306" t="s">
        <v>20939</v>
      </c>
      <c r="B103306" s="1">
        <v>43251</v>
      </c>
      <c r="C103306" t="s">
        <v>74</v>
      </c>
      <c r="D103306" t="s">
        <v>380</v>
      </c>
      <c r="E103306">
        <v>31</v>
      </c>
      <c r="F103306">
        <v>465</v>
      </c>
      <c r="G103306">
        <f>INDEX(Products_Table[],Sales_Table[[#This Row],[Product ID]],MATCH(Sales_Table[[#Headers],[Unit Price]],Products_Table[#Headers],0))</f>
        <v>15</v>
      </c>
    </row>
    <row r="103307" spans="1:7" x14ac:dyDescent="0.35">
      <c r="A103307" t="s">
        <v>46588</v>
      </c>
      <c r="B103307" s="1">
        <v>42830</v>
      </c>
      <c r="C103307" t="s">
        <v>166</v>
      </c>
      <c r="D103307" t="s">
        <v>283</v>
      </c>
      <c r="E103307">
        <v>48</v>
      </c>
      <c r="F103307">
        <v>120</v>
      </c>
      <c r="G103307">
        <f>INDEX(Products_Table[],Sales_Table[[#This Row],[Product ID]],MATCH(Sales_Table[[#Headers],[Unit Price]],Products_Table[#Headers],0))</f>
        <v>2.5</v>
      </c>
    </row>
    <row r="103308" spans="1:7" x14ac:dyDescent="0.35">
      <c r="A103308" t="s">
        <v>59977</v>
      </c>
      <c r="B103308" s="1">
        <v>42812</v>
      </c>
      <c r="C103308" t="s">
        <v>204</v>
      </c>
      <c r="D103308" t="s">
        <v>14</v>
      </c>
      <c r="E103308">
        <v>85</v>
      </c>
      <c r="F103308">
        <v>2210</v>
      </c>
      <c r="G103308">
        <f>INDEX(Products_Table[],Sales_Table[[#This Row],[Product ID]],MATCH(Sales_Table[[#Headers],[Unit Price]],Products_Table[#Headers],0))</f>
        <v>26</v>
      </c>
    </row>
    <row r="103309" spans="1:7" x14ac:dyDescent="0.35">
      <c r="A103309" t="s">
        <v>59978</v>
      </c>
      <c r="B103309" s="1">
        <v>42312</v>
      </c>
      <c r="C103309" t="s">
        <v>174</v>
      </c>
      <c r="D103309" t="s">
        <v>65</v>
      </c>
      <c r="E103309">
        <v>52</v>
      </c>
      <c r="F103309">
        <v>1300</v>
      </c>
      <c r="G103309">
        <f>INDEX(Products_Table[],Sales_Table[[#This Row],[Product ID]],MATCH(Sales_Table[[#Headers],[Unit Price]],Products_Table[#Headers],0))</f>
        <v>25</v>
      </c>
    </row>
    <row r="103310" spans="1:7" x14ac:dyDescent="0.35">
      <c r="A103310" t="s">
        <v>59979</v>
      </c>
      <c r="B103310" s="1">
        <v>42315</v>
      </c>
      <c r="C103310" t="s">
        <v>458</v>
      </c>
      <c r="D103310" t="s">
        <v>45</v>
      </c>
      <c r="E103310">
        <v>77</v>
      </c>
      <c r="F103310">
        <v>1790.25</v>
      </c>
      <c r="G103310">
        <f>INDEX(Products_Table[],Sales_Table[[#This Row],[Product ID]],MATCH(Sales_Table[[#Headers],[Unit Price]],Products_Table[#Headers],0))</f>
        <v>23.25</v>
      </c>
    </row>
    <row r="103311" spans="1:7" x14ac:dyDescent="0.35">
      <c r="A103311" t="s">
        <v>22510</v>
      </c>
      <c r="B103311" s="1">
        <v>43461</v>
      </c>
      <c r="C103311" t="s">
        <v>13</v>
      </c>
      <c r="D103311" t="s">
        <v>48</v>
      </c>
      <c r="E103311">
        <v>14</v>
      </c>
      <c r="F103311">
        <v>168</v>
      </c>
      <c r="G103311">
        <f>INDEX(Products_Table[],Sales_Table[[#This Row],[Product ID]],MATCH(Sales_Table[[#Headers],[Unit Price]],Products_Table[#Headers],0))</f>
        <v>12</v>
      </c>
    </row>
    <row r="103312" spans="1:7" x14ac:dyDescent="0.35">
      <c r="A103312" t="s">
        <v>19461</v>
      </c>
      <c r="B103312" s="1">
        <v>42438</v>
      </c>
      <c r="C103312" t="s">
        <v>322</v>
      </c>
      <c r="D103312" t="s">
        <v>270</v>
      </c>
      <c r="E103312">
        <v>56</v>
      </c>
      <c r="F103312">
        <v>560</v>
      </c>
      <c r="G103312">
        <f>INDEX(Products_Table[],Sales_Table[[#This Row],[Product ID]],MATCH(Sales_Table[[#Headers],[Unit Price]],Products_Table[#Headers],0))</f>
        <v>10</v>
      </c>
    </row>
    <row r="103313" spans="1:7" x14ac:dyDescent="0.35">
      <c r="A103313" t="s">
        <v>5283</v>
      </c>
      <c r="B103313" s="1">
        <v>43176</v>
      </c>
      <c r="C103313" t="s">
        <v>55</v>
      </c>
      <c r="D103313" t="s">
        <v>111</v>
      </c>
      <c r="E103313">
        <v>21</v>
      </c>
      <c r="F103313">
        <v>1701</v>
      </c>
      <c r="G103313">
        <f>INDEX(Products_Table[],Sales_Table[[#This Row],[Product ID]],MATCH(Sales_Table[[#Headers],[Unit Price]],Products_Table[#Headers],0))</f>
        <v>81</v>
      </c>
    </row>
    <row r="103314" spans="1:7" x14ac:dyDescent="0.35">
      <c r="A103314" t="s">
        <v>32608</v>
      </c>
      <c r="B103314" s="1">
        <v>43045</v>
      </c>
      <c r="C103314" t="s">
        <v>58</v>
      </c>
      <c r="D103314" t="s">
        <v>411</v>
      </c>
      <c r="E103314">
        <v>17</v>
      </c>
      <c r="F103314">
        <v>289</v>
      </c>
      <c r="G103314">
        <f>INDEX(Products_Table[],Sales_Table[[#This Row],[Product ID]],MATCH(Sales_Table[[#Headers],[Unit Price]],Products_Table[#Headers],0))</f>
        <v>17</v>
      </c>
    </row>
    <row r="103315" spans="1:7" x14ac:dyDescent="0.35">
      <c r="A103315" t="s">
        <v>11631</v>
      </c>
      <c r="B103315" s="1">
        <v>42086</v>
      </c>
      <c r="C103315" t="s">
        <v>137</v>
      </c>
      <c r="D103315" t="s">
        <v>179</v>
      </c>
      <c r="E103315">
        <v>36</v>
      </c>
      <c r="F103315">
        <v>756</v>
      </c>
      <c r="G103315">
        <f>INDEX(Products_Table[],Sales_Table[[#This Row],[Product ID]],MATCH(Sales_Table[[#Headers],[Unit Price]],Products_Table[#Headers],0))</f>
        <v>21</v>
      </c>
    </row>
    <row r="103316" spans="1:7" x14ac:dyDescent="0.35">
      <c r="A103316" t="s">
        <v>44310</v>
      </c>
      <c r="B103316" s="1">
        <v>43280</v>
      </c>
      <c r="C103316" t="s">
        <v>406</v>
      </c>
      <c r="D103316" t="s">
        <v>270</v>
      </c>
      <c r="E103316">
        <v>68</v>
      </c>
      <c r="F103316">
        <v>680</v>
      </c>
      <c r="G103316">
        <f>INDEX(Products_Table[],Sales_Table[[#This Row],[Product ID]],MATCH(Sales_Table[[#Headers],[Unit Price]],Products_Table[#Headers],0))</f>
        <v>10</v>
      </c>
    </row>
    <row r="103317" spans="1:7" x14ac:dyDescent="0.35">
      <c r="A103317" t="s">
        <v>12343</v>
      </c>
      <c r="B103317" s="1">
        <v>42520</v>
      </c>
      <c r="C103317" t="s">
        <v>340</v>
      </c>
      <c r="D103317" t="s">
        <v>119</v>
      </c>
      <c r="E103317">
        <v>58</v>
      </c>
      <c r="F103317">
        <v>580</v>
      </c>
      <c r="G103317">
        <f>INDEX(Products_Table[],Sales_Table[[#This Row],[Product ID]],MATCH(Sales_Table[[#Headers],[Unit Price]],Products_Table[#Headers],0))</f>
        <v>10</v>
      </c>
    </row>
    <row r="103318" spans="1:7" x14ac:dyDescent="0.35">
      <c r="A103318" t="s">
        <v>59980</v>
      </c>
      <c r="B103318" s="1">
        <v>42870</v>
      </c>
      <c r="C103318" t="s">
        <v>134</v>
      </c>
      <c r="D103318" t="s">
        <v>213</v>
      </c>
      <c r="E103318">
        <v>27</v>
      </c>
      <c r="F103318">
        <v>525.15</v>
      </c>
      <c r="G103318">
        <f>INDEX(Products_Table[],Sales_Table[[#This Row],[Product ID]],MATCH(Sales_Table[[#Headers],[Unit Price]],Products_Table[#Headers],0))</f>
        <v>19.45</v>
      </c>
    </row>
    <row r="103319" spans="1:7" x14ac:dyDescent="0.35">
      <c r="A103319" t="s">
        <v>59981</v>
      </c>
      <c r="B103319" s="1">
        <v>43296</v>
      </c>
      <c r="C103319" t="s">
        <v>158</v>
      </c>
      <c r="D103319" t="s">
        <v>310</v>
      </c>
      <c r="E103319">
        <v>82</v>
      </c>
      <c r="F103319">
        <v>1476</v>
      </c>
      <c r="G103319">
        <f>INDEX(Products_Table[],Sales_Table[[#This Row],[Product ID]],MATCH(Sales_Table[[#Headers],[Unit Price]],Products_Table[#Headers],0))</f>
        <v>18</v>
      </c>
    </row>
    <row r="103320" spans="1:7" x14ac:dyDescent="0.35">
      <c r="A103320" t="s">
        <v>59982</v>
      </c>
      <c r="B103320" s="1">
        <v>42662</v>
      </c>
      <c r="C103320" t="s">
        <v>19</v>
      </c>
      <c r="D103320" t="s">
        <v>146</v>
      </c>
      <c r="E103320">
        <v>77</v>
      </c>
      <c r="F103320">
        <v>462</v>
      </c>
      <c r="G103320">
        <f>INDEX(Products_Table[],Sales_Table[[#This Row],[Product ID]],MATCH(Sales_Table[[#Headers],[Unit Price]],Products_Table[#Headers],0))</f>
        <v>6</v>
      </c>
    </row>
    <row r="103321" spans="1:7" x14ac:dyDescent="0.35">
      <c r="A103321" t="s">
        <v>18314</v>
      </c>
      <c r="B103321" s="1">
        <v>43161</v>
      </c>
      <c r="C103321" t="s">
        <v>71</v>
      </c>
      <c r="D103321" t="s">
        <v>32</v>
      </c>
      <c r="E103321">
        <v>58</v>
      </c>
      <c r="F103321">
        <v>768.5</v>
      </c>
      <c r="G103321">
        <f>INDEX(Products_Table[],Sales_Table[[#This Row],[Product ID]],MATCH(Sales_Table[[#Headers],[Unit Price]],Products_Table[#Headers],0))</f>
        <v>13.25</v>
      </c>
    </row>
    <row r="103322" spans="1:7" x14ac:dyDescent="0.35">
      <c r="A103322" t="s">
        <v>59983</v>
      </c>
      <c r="B103322" s="1">
        <v>42801</v>
      </c>
      <c r="C103322" t="s">
        <v>108</v>
      </c>
      <c r="D103322" t="s">
        <v>59</v>
      </c>
      <c r="E103322">
        <v>37</v>
      </c>
      <c r="F103322">
        <v>1702</v>
      </c>
      <c r="G103322">
        <f>INDEX(Products_Table[],Sales_Table[[#This Row],[Product ID]],MATCH(Sales_Table[[#Headers],[Unit Price]],Products_Table[#Headers],0))</f>
        <v>46</v>
      </c>
    </row>
    <row r="103323" spans="1:7" x14ac:dyDescent="0.35">
      <c r="A103323" t="s">
        <v>29623</v>
      </c>
      <c r="B103323" s="1">
        <v>42864</v>
      </c>
      <c r="C103323" t="s">
        <v>174</v>
      </c>
      <c r="D103323" t="s">
        <v>184</v>
      </c>
      <c r="E103323">
        <v>15</v>
      </c>
      <c r="F103323">
        <v>210</v>
      </c>
      <c r="G103323">
        <f>INDEX(Products_Table[],Sales_Table[[#This Row],[Product ID]],MATCH(Sales_Table[[#Headers],[Unit Price]],Products_Table[#Headers],0))</f>
        <v>14</v>
      </c>
    </row>
    <row r="103324" spans="1:7" x14ac:dyDescent="0.35">
      <c r="A103324" t="s">
        <v>8012</v>
      </c>
      <c r="B103324" s="1">
        <v>42884</v>
      </c>
      <c r="C103324" t="s">
        <v>236</v>
      </c>
      <c r="D103324" t="s">
        <v>29</v>
      </c>
      <c r="E103324">
        <v>86</v>
      </c>
      <c r="F103324">
        <v>2580</v>
      </c>
      <c r="G103324">
        <f>INDEX(Products_Table[],Sales_Table[[#This Row],[Product ID]],MATCH(Sales_Table[[#Headers],[Unit Price]],Products_Table[#Headers],0))</f>
        <v>30</v>
      </c>
    </row>
    <row r="103325" spans="1:7" x14ac:dyDescent="0.35">
      <c r="A103325" t="s">
        <v>53602</v>
      </c>
      <c r="B103325" s="1">
        <v>42700</v>
      </c>
      <c r="C103325" t="s">
        <v>77</v>
      </c>
      <c r="D103325" t="s">
        <v>69</v>
      </c>
      <c r="E103325">
        <v>40</v>
      </c>
      <c r="F103325">
        <v>380</v>
      </c>
      <c r="G103325">
        <f>INDEX(Products_Table[],Sales_Table[[#This Row],[Product ID]],MATCH(Sales_Table[[#Headers],[Unit Price]],Products_Table[#Headers],0))</f>
        <v>9.5</v>
      </c>
    </row>
    <row r="103326" spans="1:7" x14ac:dyDescent="0.35">
      <c r="A103326" t="s">
        <v>17597</v>
      </c>
      <c r="B103326" s="1">
        <v>42418</v>
      </c>
      <c r="C103326" t="s">
        <v>110</v>
      </c>
      <c r="D103326" t="s">
        <v>29</v>
      </c>
      <c r="E103326">
        <v>33</v>
      </c>
      <c r="F103326">
        <v>990</v>
      </c>
      <c r="G103326">
        <f>INDEX(Products_Table[],Sales_Table[[#This Row],[Product ID]],MATCH(Sales_Table[[#Headers],[Unit Price]],Products_Table[#Headers],0))</f>
        <v>30</v>
      </c>
    </row>
    <row r="103327" spans="1:7" x14ac:dyDescent="0.35">
      <c r="A103327" t="s">
        <v>9047</v>
      </c>
      <c r="B103327" s="1">
        <v>42746</v>
      </c>
      <c r="C103327" t="s">
        <v>101</v>
      </c>
      <c r="D103327" t="s">
        <v>171</v>
      </c>
      <c r="E103327">
        <v>75</v>
      </c>
      <c r="F103327">
        <v>2850</v>
      </c>
      <c r="G103327">
        <f>INDEX(Products_Table[],Sales_Table[[#This Row],[Product ID]],MATCH(Sales_Table[[#Headers],[Unit Price]],Products_Table[#Headers],0))</f>
        <v>38</v>
      </c>
    </row>
    <row r="103328" spans="1:7" x14ac:dyDescent="0.35">
      <c r="A103328" t="s">
        <v>34377</v>
      </c>
      <c r="B103328" s="1">
        <v>43401</v>
      </c>
      <c r="C103328" t="s">
        <v>110</v>
      </c>
      <c r="D103328" t="s">
        <v>114</v>
      </c>
      <c r="E103328">
        <v>18</v>
      </c>
      <c r="F103328">
        <v>612</v>
      </c>
      <c r="G103328">
        <f>INDEX(Products_Table[],Sales_Table[[#This Row],[Product ID]],MATCH(Sales_Table[[#Headers],[Unit Price]],Products_Table[#Headers],0))</f>
        <v>34</v>
      </c>
    </row>
    <row r="103329" spans="1:7" x14ac:dyDescent="0.35">
      <c r="A103329" t="s">
        <v>12630</v>
      </c>
      <c r="B103329" s="1">
        <v>42143</v>
      </c>
      <c r="C103329" t="s">
        <v>16</v>
      </c>
      <c r="D103329" t="s">
        <v>48</v>
      </c>
      <c r="E103329">
        <v>88</v>
      </c>
      <c r="F103329">
        <v>1056</v>
      </c>
      <c r="G103329">
        <f>INDEX(Products_Table[],Sales_Table[[#This Row],[Product ID]],MATCH(Sales_Table[[#Headers],[Unit Price]],Products_Table[#Headers],0))</f>
        <v>12</v>
      </c>
    </row>
    <row r="103330" spans="1:7" x14ac:dyDescent="0.35">
      <c r="A103330" t="s">
        <v>46345</v>
      </c>
      <c r="B103330" s="1">
        <v>42045</v>
      </c>
      <c r="C103330" t="s">
        <v>158</v>
      </c>
      <c r="D103330" t="s">
        <v>135</v>
      </c>
      <c r="E103330">
        <v>20</v>
      </c>
      <c r="F103330">
        <v>310</v>
      </c>
      <c r="G103330">
        <f>INDEX(Products_Table[],Sales_Table[[#This Row],[Product ID]],MATCH(Sales_Table[[#Headers],[Unit Price]],Products_Table[#Headers],0))</f>
        <v>15.5</v>
      </c>
    </row>
    <row r="103331" spans="1:7" x14ac:dyDescent="0.35">
      <c r="A103331" t="s">
        <v>31913</v>
      </c>
      <c r="B103331" s="1">
        <v>43340</v>
      </c>
      <c r="C103331" t="s">
        <v>364</v>
      </c>
      <c r="D103331" t="s">
        <v>62</v>
      </c>
      <c r="E103331">
        <v>18</v>
      </c>
      <c r="F103331">
        <v>684</v>
      </c>
      <c r="G103331">
        <f>INDEX(Products_Table[],Sales_Table[[#This Row],[Product ID]],MATCH(Sales_Table[[#Headers],[Unit Price]],Products_Table[#Headers],0))</f>
        <v>38</v>
      </c>
    </row>
    <row r="103332" spans="1:7" x14ac:dyDescent="0.35">
      <c r="A103332" t="s">
        <v>59984</v>
      </c>
      <c r="B103332" s="1">
        <v>43118</v>
      </c>
      <c r="C103332" t="s">
        <v>50</v>
      </c>
      <c r="D103332" t="s">
        <v>355</v>
      </c>
      <c r="E103332">
        <v>73</v>
      </c>
      <c r="F103332">
        <v>2080.5</v>
      </c>
      <c r="G103332">
        <f>INDEX(Products_Table[],Sales_Table[[#This Row],[Product ID]],MATCH(Sales_Table[[#Headers],[Unit Price]],Products_Table[#Headers],0))</f>
        <v>28.5</v>
      </c>
    </row>
    <row r="103333" spans="1:7" x14ac:dyDescent="0.35">
      <c r="A103333" t="s">
        <v>16212</v>
      </c>
      <c r="B103333" s="1">
        <v>42755</v>
      </c>
      <c r="C103333" t="s">
        <v>41</v>
      </c>
      <c r="D103333" t="s">
        <v>455</v>
      </c>
      <c r="E103333">
        <v>14</v>
      </c>
      <c r="F103333">
        <v>294.7</v>
      </c>
      <c r="G103333">
        <f>INDEX(Products_Table[],Sales_Table[[#This Row],[Product ID]],MATCH(Sales_Table[[#Headers],[Unit Price]],Products_Table[#Headers],0))</f>
        <v>21.05</v>
      </c>
    </row>
    <row r="103334" spans="1:7" x14ac:dyDescent="0.35">
      <c r="A103334" t="s">
        <v>59985</v>
      </c>
      <c r="B103334" s="1">
        <v>43127</v>
      </c>
      <c r="C103334" t="s">
        <v>267</v>
      </c>
      <c r="D103334" t="s">
        <v>59</v>
      </c>
      <c r="E103334">
        <v>50</v>
      </c>
      <c r="F103334">
        <v>2300</v>
      </c>
      <c r="G103334">
        <f>INDEX(Products_Table[],Sales_Table[[#This Row],[Product ID]],MATCH(Sales_Table[[#Headers],[Unit Price]],Products_Table[#Headers],0))</f>
        <v>46</v>
      </c>
    </row>
    <row r="103335" spans="1:7" x14ac:dyDescent="0.35">
      <c r="A103335" t="s">
        <v>59986</v>
      </c>
      <c r="B103335" s="1">
        <v>42233</v>
      </c>
      <c r="C103335" t="s">
        <v>55</v>
      </c>
      <c r="D103335" t="s">
        <v>641</v>
      </c>
      <c r="E103335">
        <v>18</v>
      </c>
      <c r="F103335">
        <v>790.2</v>
      </c>
      <c r="G103335">
        <f>INDEX(Products_Table[],Sales_Table[[#This Row],[Product ID]],MATCH(Sales_Table[[#Headers],[Unit Price]],Products_Table[#Headers],0))</f>
        <v>43.9</v>
      </c>
    </row>
    <row r="103336" spans="1:7" x14ac:dyDescent="0.35">
      <c r="A103336" t="s">
        <v>59987</v>
      </c>
      <c r="B103336" s="1">
        <v>43231</v>
      </c>
      <c r="C103336" t="s">
        <v>77</v>
      </c>
      <c r="D103336" t="s">
        <v>111</v>
      </c>
      <c r="E103336">
        <v>68</v>
      </c>
      <c r="F103336">
        <v>5508</v>
      </c>
      <c r="G103336">
        <f>INDEX(Products_Table[],Sales_Table[[#This Row],[Product ID]],MATCH(Sales_Table[[#Headers],[Unit Price]],Products_Table[#Headers],0))</f>
        <v>81</v>
      </c>
    </row>
    <row r="103337" spans="1:7" x14ac:dyDescent="0.35">
      <c r="A103337" t="s">
        <v>31552</v>
      </c>
      <c r="B103337" s="1">
        <v>42103</v>
      </c>
      <c r="C103337" t="s">
        <v>95</v>
      </c>
      <c r="D103337" t="s">
        <v>45</v>
      </c>
      <c r="E103337">
        <v>40</v>
      </c>
      <c r="F103337">
        <v>930</v>
      </c>
      <c r="G103337">
        <f>INDEX(Products_Table[],Sales_Table[[#This Row],[Product ID]],MATCH(Sales_Table[[#Headers],[Unit Price]],Products_Table[#Headers],0))</f>
        <v>23.25</v>
      </c>
    </row>
    <row r="103338" spans="1:7" x14ac:dyDescent="0.35">
      <c r="A103338" t="s">
        <v>59988</v>
      </c>
      <c r="B103338" s="1">
        <v>42926</v>
      </c>
      <c r="C103338" t="s">
        <v>58</v>
      </c>
      <c r="D103338" t="s">
        <v>135</v>
      </c>
      <c r="E103338">
        <v>76</v>
      </c>
      <c r="F103338">
        <v>1178</v>
      </c>
      <c r="G103338">
        <f>INDEX(Products_Table[],Sales_Table[[#This Row],[Product ID]],MATCH(Sales_Table[[#Headers],[Unit Price]],Products_Table[#Headers],0))</f>
        <v>15.5</v>
      </c>
    </row>
    <row r="103339" spans="1:7" x14ac:dyDescent="0.35">
      <c r="A103339" t="s">
        <v>10307</v>
      </c>
      <c r="B103339" s="1">
        <v>43196</v>
      </c>
      <c r="C103339" t="s">
        <v>25</v>
      </c>
      <c r="D103339" t="s">
        <v>87</v>
      </c>
      <c r="E103339">
        <v>57</v>
      </c>
      <c r="F103339">
        <v>7056.03</v>
      </c>
      <c r="G103339">
        <f>INDEX(Products_Table[],Sales_Table[[#This Row],[Product ID]],MATCH(Sales_Table[[#Headers],[Unit Price]],Products_Table[#Headers],0))</f>
        <v>123.79</v>
      </c>
    </row>
    <row r="103340" spans="1:7" x14ac:dyDescent="0.35">
      <c r="A103340" t="s">
        <v>24569</v>
      </c>
      <c r="B103340" s="1">
        <v>43357</v>
      </c>
      <c r="C103340" t="s">
        <v>39</v>
      </c>
      <c r="D103340" t="s">
        <v>286</v>
      </c>
      <c r="E103340">
        <v>44</v>
      </c>
      <c r="F103340">
        <v>792</v>
      </c>
      <c r="G103340">
        <f>INDEX(Products_Table[],Sales_Table[[#This Row],[Product ID]],MATCH(Sales_Table[[#Headers],[Unit Price]],Products_Table[#Headers],0))</f>
        <v>18</v>
      </c>
    </row>
    <row r="103341" spans="1:7" x14ac:dyDescent="0.35">
      <c r="A103341" t="s">
        <v>59989</v>
      </c>
      <c r="B103341" s="1">
        <v>42394</v>
      </c>
      <c r="C103341" t="s">
        <v>218</v>
      </c>
      <c r="D103341" t="s">
        <v>96</v>
      </c>
      <c r="E103341">
        <v>20</v>
      </c>
      <c r="F103341">
        <v>517.79999999999995</v>
      </c>
      <c r="G103341">
        <f>INDEX(Products_Table[],Sales_Table[[#This Row],[Product ID]],MATCH(Sales_Table[[#Headers],[Unit Price]],Products_Table[#Headers],0))</f>
        <v>25.89</v>
      </c>
    </row>
    <row r="103342" spans="1:7" x14ac:dyDescent="0.35">
      <c r="A103342" t="s">
        <v>21196</v>
      </c>
      <c r="B103342" s="1">
        <v>42310</v>
      </c>
      <c r="C103342" t="s">
        <v>458</v>
      </c>
      <c r="D103342" t="s">
        <v>421</v>
      </c>
      <c r="E103342">
        <v>36</v>
      </c>
      <c r="F103342">
        <v>768.6</v>
      </c>
      <c r="G103342">
        <f>INDEX(Products_Table[],Sales_Table[[#This Row],[Product ID]],MATCH(Sales_Table[[#Headers],[Unit Price]],Products_Table[#Headers],0))</f>
        <v>21.35</v>
      </c>
    </row>
    <row r="103343" spans="1:7" x14ac:dyDescent="0.35">
      <c r="A103343" t="s">
        <v>54820</v>
      </c>
      <c r="B103343" s="1">
        <v>43375</v>
      </c>
      <c r="C103343" t="s">
        <v>406</v>
      </c>
      <c r="D103343" t="s">
        <v>175</v>
      </c>
      <c r="E103343">
        <v>69</v>
      </c>
      <c r="F103343">
        <v>3657</v>
      </c>
      <c r="G103343">
        <f>INDEX(Products_Table[],Sales_Table[[#This Row],[Product ID]],MATCH(Sales_Table[[#Headers],[Unit Price]],Products_Table[#Headers],0))</f>
        <v>53</v>
      </c>
    </row>
    <row r="103344" spans="1:7" x14ac:dyDescent="0.35">
      <c r="A103344" t="s">
        <v>59990</v>
      </c>
      <c r="B103344" s="1">
        <v>43217</v>
      </c>
      <c r="C103344" t="s">
        <v>329</v>
      </c>
      <c r="D103344" t="s">
        <v>259</v>
      </c>
      <c r="E103344">
        <v>49</v>
      </c>
      <c r="F103344">
        <v>1629.25</v>
      </c>
      <c r="G103344">
        <f>INDEX(Products_Table[],Sales_Table[[#This Row],[Product ID]],MATCH(Sales_Table[[#Headers],[Unit Price]],Products_Table[#Headers],0))</f>
        <v>33.25</v>
      </c>
    </row>
    <row r="103345" spans="1:7" x14ac:dyDescent="0.35">
      <c r="A103345" t="s">
        <v>27385</v>
      </c>
      <c r="B103345" s="1">
        <v>42569</v>
      </c>
      <c r="C103345" t="s">
        <v>31</v>
      </c>
      <c r="D103345" t="s">
        <v>219</v>
      </c>
      <c r="E103345">
        <v>55</v>
      </c>
      <c r="F103345">
        <v>1705</v>
      </c>
      <c r="G103345">
        <f>INDEX(Products_Table[],Sales_Table[[#This Row],[Product ID]],MATCH(Sales_Table[[#Headers],[Unit Price]],Products_Table[#Headers],0))</f>
        <v>31</v>
      </c>
    </row>
    <row r="103346" spans="1:7" x14ac:dyDescent="0.35">
      <c r="A103346" t="s">
        <v>7484</v>
      </c>
      <c r="B103346" s="1">
        <v>42228</v>
      </c>
      <c r="C103346" t="s">
        <v>292</v>
      </c>
      <c r="D103346" t="s">
        <v>224</v>
      </c>
      <c r="E103346">
        <v>9</v>
      </c>
      <c r="F103346">
        <v>360</v>
      </c>
      <c r="G103346">
        <f>INDEX(Products_Table[],Sales_Table[[#This Row],[Product ID]],MATCH(Sales_Table[[#Headers],[Unit Price]],Products_Table[#Headers],0))</f>
        <v>40</v>
      </c>
    </row>
    <row r="103347" spans="1:7" x14ac:dyDescent="0.35">
      <c r="A103347" t="s">
        <v>18809</v>
      </c>
      <c r="B103347" s="1">
        <v>43152</v>
      </c>
      <c r="C103347" t="s">
        <v>39</v>
      </c>
      <c r="D103347" t="s">
        <v>175</v>
      </c>
      <c r="E103347">
        <v>76</v>
      </c>
      <c r="F103347">
        <v>4028</v>
      </c>
      <c r="G103347">
        <f>INDEX(Products_Table[],Sales_Table[[#This Row],[Product ID]],MATCH(Sales_Table[[#Headers],[Unit Price]],Products_Table[#Headers],0))</f>
        <v>53</v>
      </c>
    </row>
    <row r="103348" spans="1:7" x14ac:dyDescent="0.35">
      <c r="A103348" t="s">
        <v>19168</v>
      </c>
      <c r="B103348" s="1">
        <v>43213</v>
      </c>
      <c r="C103348" t="s">
        <v>197</v>
      </c>
      <c r="D103348" t="s">
        <v>403</v>
      </c>
      <c r="E103348">
        <v>77</v>
      </c>
      <c r="F103348">
        <v>539</v>
      </c>
      <c r="G103348">
        <f>INDEX(Products_Table[],Sales_Table[[#This Row],[Product ID]],MATCH(Sales_Table[[#Headers],[Unit Price]],Products_Table[#Headers],0))</f>
        <v>7</v>
      </c>
    </row>
    <row r="103349" spans="1:7" x14ac:dyDescent="0.35">
      <c r="A103349" t="s">
        <v>52633</v>
      </c>
      <c r="B103349" s="1">
        <v>42245</v>
      </c>
      <c r="C103349" t="s">
        <v>77</v>
      </c>
      <c r="D103349" t="s">
        <v>62</v>
      </c>
      <c r="E103349">
        <v>77</v>
      </c>
      <c r="F103349">
        <v>2926</v>
      </c>
      <c r="G103349">
        <f>INDEX(Products_Table[],Sales_Table[[#This Row],[Product ID]],MATCH(Sales_Table[[#Headers],[Unit Price]],Products_Table[#Headers],0))</f>
        <v>38</v>
      </c>
    </row>
    <row r="103350" spans="1:7" x14ac:dyDescent="0.35">
      <c r="A103350" t="s">
        <v>49530</v>
      </c>
      <c r="B103350" s="1">
        <v>43020</v>
      </c>
      <c r="C103350" t="s">
        <v>134</v>
      </c>
      <c r="D103350" t="s">
        <v>154</v>
      </c>
      <c r="E103350">
        <v>32</v>
      </c>
      <c r="F103350">
        <v>448</v>
      </c>
      <c r="G103350">
        <f>INDEX(Products_Table[],Sales_Table[[#This Row],[Product ID]],MATCH(Sales_Table[[#Headers],[Unit Price]],Products_Table[#Headers],0))</f>
        <v>14</v>
      </c>
    </row>
    <row r="103351" spans="1:7" x14ac:dyDescent="0.35">
      <c r="A103351" t="s">
        <v>31653</v>
      </c>
      <c r="B103351" s="1">
        <v>43192</v>
      </c>
      <c r="C103351" t="s">
        <v>209</v>
      </c>
      <c r="D103351" t="s">
        <v>179</v>
      </c>
      <c r="E103351">
        <v>69</v>
      </c>
      <c r="F103351">
        <v>1449</v>
      </c>
      <c r="G103351">
        <f>INDEX(Products_Table[],Sales_Table[[#This Row],[Product ID]],MATCH(Sales_Table[[#Headers],[Unit Price]],Products_Table[#Headers],0))</f>
        <v>21</v>
      </c>
    </row>
    <row r="103352" spans="1:7" x14ac:dyDescent="0.35">
      <c r="A103352" t="s">
        <v>5034</v>
      </c>
      <c r="B103352" s="1">
        <v>42989</v>
      </c>
      <c r="C103352" t="s">
        <v>152</v>
      </c>
      <c r="D103352" t="s">
        <v>224</v>
      </c>
      <c r="E103352">
        <v>76</v>
      </c>
      <c r="F103352">
        <v>3040</v>
      </c>
      <c r="G103352">
        <f>INDEX(Products_Table[],Sales_Table[[#This Row],[Product ID]],MATCH(Sales_Table[[#Headers],[Unit Price]],Products_Table[#Headers],0))</f>
        <v>40</v>
      </c>
    </row>
    <row r="103353" spans="1:7" x14ac:dyDescent="0.35">
      <c r="A103353" t="s">
        <v>44313</v>
      </c>
      <c r="B103353" s="1">
        <v>43416</v>
      </c>
      <c r="C103353" t="s">
        <v>71</v>
      </c>
      <c r="D103353" t="s">
        <v>32</v>
      </c>
      <c r="E103353">
        <v>31</v>
      </c>
      <c r="F103353">
        <v>410.75</v>
      </c>
      <c r="G103353">
        <f>INDEX(Products_Table[],Sales_Table[[#This Row],[Product ID]],MATCH(Sales_Table[[#Headers],[Unit Price]],Products_Table[#Headers],0))</f>
        <v>13.25</v>
      </c>
    </row>
    <row r="103354" spans="1:7" x14ac:dyDescent="0.35">
      <c r="A103354" t="s">
        <v>59991</v>
      </c>
      <c r="B103354" s="1">
        <v>42978</v>
      </c>
      <c r="C103354" t="s">
        <v>71</v>
      </c>
      <c r="D103354" t="s">
        <v>380</v>
      </c>
      <c r="E103354">
        <v>25</v>
      </c>
      <c r="F103354">
        <v>375</v>
      </c>
      <c r="G103354">
        <f>INDEX(Products_Table[],Sales_Table[[#This Row],[Product ID]],MATCH(Sales_Table[[#Headers],[Unit Price]],Products_Table[#Headers],0))</f>
        <v>15</v>
      </c>
    </row>
    <row r="103355" spans="1:7" x14ac:dyDescent="0.35">
      <c r="A103355" t="s">
        <v>59992</v>
      </c>
      <c r="B103355" s="1">
        <v>43342</v>
      </c>
      <c r="C103355" t="s">
        <v>148</v>
      </c>
      <c r="D103355" t="s">
        <v>90</v>
      </c>
      <c r="E103355">
        <v>90</v>
      </c>
      <c r="F103355">
        <v>855</v>
      </c>
      <c r="G103355">
        <f>INDEX(Products_Table[],Sales_Table[[#This Row],[Product ID]],MATCH(Sales_Table[[#Headers],[Unit Price]],Products_Table[#Headers],0))</f>
        <v>9.5</v>
      </c>
    </row>
    <row r="103356" spans="1:7" x14ac:dyDescent="0.35">
      <c r="A103356" t="s">
        <v>17544</v>
      </c>
      <c r="B103356" s="1">
        <v>42132</v>
      </c>
      <c r="C103356" t="s">
        <v>89</v>
      </c>
      <c r="D103356" t="s">
        <v>211</v>
      </c>
      <c r="E103356">
        <v>48</v>
      </c>
      <c r="F103356">
        <v>883.2</v>
      </c>
      <c r="G103356">
        <f>INDEX(Products_Table[],Sales_Table[[#This Row],[Product ID]],MATCH(Sales_Table[[#Headers],[Unit Price]],Products_Table[#Headers],0))</f>
        <v>18.399999999999999</v>
      </c>
    </row>
    <row r="103357" spans="1:7" x14ac:dyDescent="0.35">
      <c r="A103357" t="s">
        <v>43288</v>
      </c>
      <c r="B103357" s="1">
        <v>42481</v>
      </c>
      <c r="C103357" t="s">
        <v>435</v>
      </c>
      <c r="D103357" t="s">
        <v>42</v>
      </c>
      <c r="E103357">
        <v>13</v>
      </c>
      <c r="F103357">
        <v>211.25</v>
      </c>
      <c r="G103357">
        <f>INDEX(Products_Table[],Sales_Table[[#This Row],[Product ID]],MATCH(Sales_Table[[#Headers],[Unit Price]],Products_Table[#Headers],0))</f>
        <v>16.25</v>
      </c>
    </row>
    <row r="103358" spans="1:7" x14ac:dyDescent="0.35">
      <c r="A103358" t="s">
        <v>19973</v>
      </c>
      <c r="B103358" s="1">
        <v>42258</v>
      </c>
      <c r="C103358" t="s">
        <v>126</v>
      </c>
      <c r="D103358" t="s">
        <v>319</v>
      </c>
      <c r="E103358">
        <v>50</v>
      </c>
      <c r="F103358">
        <v>225</v>
      </c>
      <c r="G103358">
        <f>INDEX(Products_Table[],Sales_Table[[#This Row],[Product ID]],MATCH(Sales_Table[[#Headers],[Unit Price]],Products_Table[#Headers],0))</f>
        <v>4.5</v>
      </c>
    </row>
    <row r="103359" spans="1:7" x14ac:dyDescent="0.35">
      <c r="A103359" t="s">
        <v>26756</v>
      </c>
      <c r="B103359" s="1">
        <v>42917</v>
      </c>
      <c r="C103359" t="s">
        <v>92</v>
      </c>
      <c r="D103359" t="s">
        <v>156</v>
      </c>
      <c r="E103359">
        <v>53</v>
      </c>
      <c r="F103359">
        <v>689</v>
      </c>
      <c r="G103359">
        <f>INDEX(Products_Table[],Sales_Table[[#This Row],[Product ID]],MATCH(Sales_Table[[#Headers],[Unit Price]],Products_Table[#Headers],0))</f>
        <v>13</v>
      </c>
    </row>
    <row r="103360" spans="1:7" x14ac:dyDescent="0.35">
      <c r="A103360" t="s">
        <v>14276</v>
      </c>
      <c r="B103360" s="1">
        <v>42551</v>
      </c>
      <c r="C103360" t="s">
        <v>113</v>
      </c>
      <c r="D103360" t="s">
        <v>56</v>
      </c>
      <c r="E103360">
        <v>54</v>
      </c>
      <c r="F103360">
        <v>1161</v>
      </c>
      <c r="G103360">
        <f>INDEX(Products_Table[],Sales_Table[[#This Row],[Product ID]],MATCH(Sales_Table[[#Headers],[Unit Price]],Products_Table[#Headers],0))</f>
        <v>21.5</v>
      </c>
    </row>
    <row r="103361" spans="1:7" x14ac:dyDescent="0.35">
      <c r="A103361" t="s">
        <v>17209</v>
      </c>
      <c r="B103361" s="1">
        <v>42312</v>
      </c>
      <c r="C103361" t="s">
        <v>148</v>
      </c>
      <c r="D103361" t="s">
        <v>146</v>
      </c>
      <c r="E103361">
        <v>57</v>
      </c>
      <c r="F103361">
        <v>342</v>
      </c>
      <c r="G103361">
        <f>INDEX(Products_Table[],Sales_Table[[#This Row],[Product ID]],MATCH(Sales_Table[[#Headers],[Unit Price]],Products_Table[#Headers],0))</f>
        <v>6</v>
      </c>
    </row>
    <row r="103362" spans="1:7" x14ac:dyDescent="0.35">
      <c r="A103362" t="s">
        <v>59993</v>
      </c>
      <c r="B103362" s="1">
        <v>42126</v>
      </c>
      <c r="C103362" t="s">
        <v>25</v>
      </c>
      <c r="D103362" t="s">
        <v>62</v>
      </c>
      <c r="E103362">
        <v>38</v>
      </c>
      <c r="F103362">
        <v>1444</v>
      </c>
      <c r="G103362">
        <f>INDEX(Products_Table[],Sales_Table[[#This Row],[Product ID]],MATCH(Sales_Table[[#Headers],[Unit Price]],Products_Table[#Headers],0))</f>
        <v>38</v>
      </c>
    </row>
    <row r="103363" spans="1:7" x14ac:dyDescent="0.35">
      <c r="A103363" t="s">
        <v>3308</v>
      </c>
      <c r="B103363" s="1">
        <v>42563</v>
      </c>
      <c r="C103363" t="s">
        <v>34</v>
      </c>
      <c r="D103363" t="s">
        <v>139</v>
      </c>
      <c r="E103363">
        <v>54</v>
      </c>
      <c r="F103363">
        <v>1728</v>
      </c>
      <c r="G103363">
        <f>INDEX(Products_Table[],Sales_Table[[#This Row],[Product ID]],MATCH(Sales_Table[[#Headers],[Unit Price]],Products_Table[#Headers],0))</f>
        <v>32</v>
      </c>
    </row>
    <row r="103364" spans="1:7" x14ac:dyDescent="0.35">
      <c r="A103364" t="s">
        <v>10234</v>
      </c>
      <c r="B103364" s="1">
        <v>43221</v>
      </c>
      <c r="C103364" t="s">
        <v>301</v>
      </c>
      <c r="D103364" t="s">
        <v>251</v>
      </c>
      <c r="E103364">
        <v>63</v>
      </c>
      <c r="F103364">
        <v>469.35</v>
      </c>
      <c r="G103364">
        <f>INDEX(Products_Table[],Sales_Table[[#This Row],[Product ID]],MATCH(Sales_Table[[#Headers],[Unit Price]],Products_Table[#Headers],0))</f>
        <v>7.45</v>
      </c>
    </row>
    <row r="103365" spans="1:7" x14ac:dyDescent="0.35">
      <c r="A103365" t="s">
        <v>4838</v>
      </c>
      <c r="B103365" s="1">
        <v>43027</v>
      </c>
      <c r="C103365" t="s">
        <v>134</v>
      </c>
      <c r="D103365" t="s">
        <v>156</v>
      </c>
      <c r="E103365">
        <v>80</v>
      </c>
      <c r="F103365">
        <v>1040</v>
      </c>
      <c r="G103365">
        <f>INDEX(Products_Table[],Sales_Table[[#This Row],[Product ID]],MATCH(Sales_Table[[#Headers],[Unit Price]],Products_Table[#Headers],0))</f>
        <v>13</v>
      </c>
    </row>
    <row r="103366" spans="1:7" x14ac:dyDescent="0.35">
      <c r="A103366" t="s">
        <v>45314</v>
      </c>
      <c r="B103366" s="1">
        <v>43421</v>
      </c>
      <c r="C103366" t="s">
        <v>301</v>
      </c>
      <c r="D103366" t="s">
        <v>143</v>
      </c>
      <c r="E103366">
        <v>22</v>
      </c>
      <c r="F103366">
        <v>275</v>
      </c>
      <c r="G103366">
        <f>INDEX(Products_Table[],Sales_Table[[#This Row],[Product ID]],MATCH(Sales_Table[[#Headers],[Unit Price]],Products_Table[#Headers],0))</f>
        <v>12.5</v>
      </c>
    </row>
    <row r="103367" spans="1:7" x14ac:dyDescent="0.35">
      <c r="A103367" t="s">
        <v>59994</v>
      </c>
      <c r="B103367" s="1">
        <v>42918</v>
      </c>
      <c r="C103367" t="s">
        <v>257</v>
      </c>
      <c r="D103367" t="s">
        <v>355</v>
      </c>
      <c r="E103367">
        <v>19</v>
      </c>
      <c r="F103367">
        <v>541.5</v>
      </c>
      <c r="G103367">
        <f>INDEX(Products_Table[],Sales_Table[[#This Row],[Product ID]],MATCH(Sales_Table[[#Headers],[Unit Price]],Products_Table[#Headers],0))</f>
        <v>28.5</v>
      </c>
    </row>
    <row r="103368" spans="1:7" x14ac:dyDescent="0.35">
      <c r="A103368" t="s">
        <v>15173</v>
      </c>
      <c r="B103368" s="1">
        <v>43314</v>
      </c>
      <c r="C103368" t="s">
        <v>39</v>
      </c>
      <c r="D103368" t="s">
        <v>272</v>
      </c>
      <c r="E103368">
        <v>90</v>
      </c>
      <c r="F103368">
        <v>2160</v>
      </c>
      <c r="G103368">
        <f>INDEX(Products_Table[],Sales_Table[[#This Row],[Product ID]],MATCH(Sales_Table[[#Headers],[Unit Price]],Products_Table[#Headers],0))</f>
        <v>24</v>
      </c>
    </row>
    <row r="103369" spans="1:7" x14ac:dyDescent="0.35">
      <c r="A103369" t="s">
        <v>497</v>
      </c>
      <c r="B103369" s="1">
        <v>42878</v>
      </c>
      <c r="C103369" t="s">
        <v>50</v>
      </c>
      <c r="D103369" t="s">
        <v>270</v>
      </c>
      <c r="E103369">
        <v>33</v>
      </c>
      <c r="F103369">
        <v>330</v>
      </c>
      <c r="G103369">
        <f>INDEX(Products_Table[],Sales_Table[[#This Row],[Product ID]],MATCH(Sales_Table[[#Headers],[Unit Price]],Products_Table[#Headers],0))</f>
        <v>10</v>
      </c>
    </row>
    <row r="103370" spans="1:7" x14ac:dyDescent="0.35">
      <c r="A103370" t="s">
        <v>25785</v>
      </c>
      <c r="B103370" s="1">
        <v>42019</v>
      </c>
      <c r="C103370" t="s">
        <v>280</v>
      </c>
      <c r="D103370" t="s">
        <v>181</v>
      </c>
      <c r="E103370">
        <v>34</v>
      </c>
      <c r="F103370">
        <v>593.29999999999995</v>
      </c>
      <c r="G103370">
        <f>INDEX(Products_Table[],Sales_Table[[#This Row],[Product ID]],MATCH(Sales_Table[[#Headers],[Unit Price]],Products_Table[#Headers],0))</f>
        <v>17.45</v>
      </c>
    </row>
    <row r="103371" spans="1:7" x14ac:dyDescent="0.35">
      <c r="A103371" t="s">
        <v>27416</v>
      </c>
      <c r="B103371" s="1">
        <v>42040</v>
      </c>
      <c r="C103371" t="s">
        <v>204</v>
      </c>
      <c r="D103371" t="s">
        <v>310</v>
      </c>
      <c r="E103371">
        <v>18</v>
      </c>
      <c r="F103371">
        <v>324</v>
      </c>
      <c r="G103371">
        <f>INDEX(Products_Table[],Sales_Table[[#This Row],[Product ID]],MATCH(Sales_Table[[#Headers],[Unit Price]],Products_Table[#Headers],0))</f>
        <v>18</v>
      </c>
    </row>
    <row r="103372" spans="1:7" x14ac:dyDescent="0.35">
      <c r="A103372" t="s">
        <v>59995</v>
      </c>
      <c r="B103372" s="1">
        <v>42765</v>
      </c>
      <c r="C103372" t="s">
        <v>202</v>
      </c>
      <c r="D103372" t="s">
        <v>146</v>
      </c>
      <c r="E103372">
        <v>44</v>
      </c>
      <c r="F103372">
        <v>264</v>
      </c>
      <c r="G103372">
        <f>INDEX(Products_Table[],Sales_Table[[#This Row],[Product ID]],MATCH(Sales_Table[[#Headers],[Unit Price]],Products_Table[#Headers],0))</f>
        <v>6</v>
      </c>
    </row>
    <row r="103373" spans="1:7" x14ac:dyDescent="0.35">
      <c r="A103373" t="s">
        <v>1763</v>
      </c>
      <c r="B103373" s="1">
        <v>42636</v>
      </c>
      <c r="C103373" t="s">
        <v>204</v>
      </c>
      <c r="D103373" t="s">
        <v>175</v>
      </c>
      <c r="E103373">
        <v>45</v>
      </c>
      <c r="F103373">
        <v>2385</v>
      </c>
      <c r="G103373">
        <f>INDEX(Products_Table[],Sales_Table[[#This Row],[Product ID]],MATCH(Sales_Table[[#Headers],[Unit Price]],Products_Table[#Headers],0))</f>
        <v>53</v>
      </c>
    </row>
    <row r="103374" spans="1:7" x14ac:dyDescent="0.35">
      <c r="A103374" t="s">
        <v>21900</v>
      </c>
      <c r="B103374" s="1">
        <v>42873</v>
      </c>
      <c r="C103374" t="s">
        <v>22</v>
      </c>
      <c r="D103374" t="s">
        <v>59</v>
      </c>
      <c r="E103374">
        <v>54</v>
      </c>
      <c r="F103374">
        <v>2484</v>
      </c>
      <c r="G103374">
        <f>INDEX(Products_Table[],Sales_Table[[#This Row],[Product ID]],MATCH(Sales_Table[[#Headers],[Unit Price]],Products_Table[#Headers],0))</f>
        <v>46</v>
      </c>
    </row>
    <row r="103375" spans="1:7" x14ac:dyDescent="0.35">
      <c r="A103375" t="s">
        <v>59996</v>
      </c>
      <c r="B103375" s="1">
        <v>43021</v>
      </c>
      <c r="C103375" t="s">
        <v>116</v>
      </c>
      <c r="D103375" t="s">
        <v>207</v>
      </c>
      <c r="E103375">
        <v>88</v>
      </c>
      <c r="F103375">
        <v>2886.4</v>
      </c>
      <c r="G103375">
        <f>INDEX(Products_Table[],Sales_Table[[#This Row],[Product ID]],MATCH(Sales_Table[[#Headers],[Unit Price]],Products_Table[#Headers],0))</f>
        <v>32.799999999999997</v>
      </c>
    </row>
    <row r="103376" spans="1:7" x14ac:dyDescent="0.35">
      <c r="A103376" t="s">
        <v>14158</v>
      </c>
      <c r="B103376" s="1">
        <v>43116</v>
      </c>
      <c r="C103376" t="s">
        <v>84</v>
      </c>
      <c r="D103376" t="s">
        <v>421</v>
      </c>
      <c r="E103376">
        <v>48</v>
      </c>
      <c r="F103376">
        <v>1024.8</v>
      </c>
      <c r="G103376">
        <f>INDEX(Products_Table[],Sales_Table[[#This Row],[Product ID]],MATCH(Sales_Table[[#Headers],[Unit Price]],Products_Table[#Headers],0))</f>
        <v>21.35</v>
      </c>
    </row>
    <row r="103377" spans="1:7" x14ac:dyDescent="0.35">
      <c r="A103377" t="s">
        <v>37587</v>
      </c>
      <c r="B103377" s="1">
        <v>42580</v>
      </c>
      <c r="C103377" t="s">
        <v>177</v>
      </c>
      <c r="D103377" t="s">
        <v>207</v>
      </c>
      <c r="E103377">
        <v>34</v>
      </c>
      <c r="F103377">
        <v>1115.2</v>
      </c>
      <c r="G103377">
        <f>INDEX(Products_Table[],Sales_Table[[#This Row],[Product ID]],MATCH(Sales_Table[[#Headers],[Unit Price]],Products_Table[#Headers],0))</f>
        <v>32.799999999999997</v>
      </c>
    </row>
    <row r="103378" spans="1:7" x14ac:dyDescent="0.35">
      <c r="A103378" t="s">
        <v>39698</v>
      </c>
      <c r="B103378" s="1">
        <v>42475</v>
      </c>
      <c r="C103378" t="s">
        <v>132</v>
      </c>
      <c r="D103378" t="s">
        <v>265</v>
      </c>
      <c r="E103378">
        <v>6</v>
      </c>
      <c r="F103378">
        <v>108</v>
      </c>
      <c r="G103378">
        <f>INDEX(Products_Table[],Sales_Table[[#This Row],[Product ID]],MATCH(Sales_Table[[#Headers],[Unit Price]],Products_Table[#Headers],0))</f>
        <v>18</v>
      </c>
    </row>
    <row r="103379" spans="1:7" x14ac:dyDescent="0.35">
      <c r="A103379" t="s">
        <v>59997</v>
      </c>
      <c r="B103379" s="1">
        <v>43236</v>
      </c>
      <c r="C103379" t="s">
        <v>68</v>
      </c>
      <c r="D103379" t="s">
        <v>121</v>
      </c>
      <c r="E103379">
        <v>70</v>
      </c>
      <c r="F103379">
        <v>18445</v>
      </c>
      <c r="G103379">
        <f>INDEX(Products_Table[],Sales_Table[[#This Row],[Product ID]],MATCH(Sales_Table[[#Headers],[Unit Price]],Products_Table[#Headers],0))</f>
        <v>263.5</v>
      </c>
    </row>
    <row r="103380" spans="1:7" x14ac:dyDescent="0.35">
      <c r="A103380" t="s">
        <v>59998</v>
      </c>
      <c r="B103380" s="1">
        <v>42665</v>
      </c>
      <c r="C103380" t="s">
        <v>329</v>
      </c>
      <c r="D103380" t="s">
        <v>286</v>
      </c>
      <c r="E103380">
        <v>58</v>
      </c>
      <c r="F103380">
        <v>1044</v>
      </c>
      <c r="G103380">
        <f>INDEX(Products_Table[],Sales_Table[[#This Row],[Product ID]],MATCH(Sales_Table[[#Headers],[Unit Price]],Products_Table[#Headers],0))</f>
        <v>18</v>
      </c>
    </row>
    <row r="103381" spans="1:7" x14ac:dyDescent="0.35">
      <c r="A103381" t="s">
        <v>1773</v>
      </c>
      <c r="B103381" s="1">
        <v>42845</v>
      </c>
      <c r="C103381" t="s">
        <v>329</v>
      </c>
      <c r="D103381" t="s">
        <v>65</v>
      </c>
      <c r="E103381">
        <v>29</v>
      </c>
      <c r="F103381">
        <v>725</v>
      </c>
      <c r="G103381">
        <f>INDEX(Products_Table[],Sales_Table[[#This Row],[Product ID]],MATCH(Sales_Table[[#Headers],[Unit Price]],Products_Table[#Headers],0))</f>
        <v>25</v>
      </c>
    </row>
    <row r="103382" spans="1:7" x14ac:dyDescent="0.35">
      <c r="A103382" t="s">
        <v>47815</v>
      </c>
      <c r="B103382" s="1">
        <v>42225</v>
      </c>
      <c r="C103382" t="s">
        <v>218</v>
      </c>
      <c r="D103382" t="s">
        <v>78</v>
      </c>
      <c r="E103382">
        <v>72</v>
      </c>
      <c r="F103382">
        <v>662.4</v>
      </c>
      <c r="G103382">
        <f>INDEX(Products_Table[],Sales_Table[[#This Row],[Product ID]],MATCH(Sales_Table[[#Headers],[Unit Price]],Products_Table[#Headers],0))</f>
        <v>9.1999999999999993</v>
      </c>
    </row>
    <row r="103383" spans="1:7" x14ac:dyDescent="0.35">
      <c r="A103383" t="s">
        <v>51879</v>
      </c>
      <c r="B103383" s="1">
        <v>42297</v>
      </c>
      <c r="C103383" t="s">
        <v>95</v>
      </c>
      <c r="D103383" t="s">
        <v>205</v>
      </c>
      <c r="E103383">
        <v>67</v>
      </c>
      <c r="F103383">
        <v>1273</v>
      </c>
      <c r="G103383">
        <f>INDEX(Products_Table[],Sales_Table[[#This Row],[Product ID]],MATCH(Sales_Table[[#Headers],[Unit Price]],Products_Table[#Headers],0))</f>
        <v>19</v>
      </c>
    </row>
    <row r="103384" spans="1:7" x14ac:dyDescent="0.35">
      <c r="A103384" t="s">
        <v>59999</v>
      </c>
      <c r="B103384" s="1">
        <v>43165</v>
      </c>
      <c r="C103384" t="s">
        <v>680</v>
      </c>
      <c r="D103384" t="s">
        <v>188</v>
      </c>
      <c r="E103384">
        <v>85</v>
      </c>
      <c r="F103384">
        <v>1530</v>
      </c>
      <c r="G103384">
        <f>INDEX(Products_Table[],Sales_Table[[#This Row],[Product ID]],MATCH(Sales_Table[[#Headers],[Unit Price]],Products_Table[#Headers],0))</f>
        <v>18</v>
      </c>
    </row>
    <row r="103385" spans="1:7" x14ac:dyDescent="0.35">
      <c r="A103385" t="s">
        <v>59941</v>
      </c>
      <c r="B103385" s="1">
        <v>42956</v>
      </c>
      <c r="C103385" t="s">
        <v>64</v>
      </c>
      <c r="D103385" t="s">
        <v>117</v>
      </c>
      <c r="E103385">
        <v>8</v>
      </c>
      <c r="F103385">
        <v>500</v>
      </c>
      <c r="G103385">
        <f>INDEX(Products_Table[],Sales_Table[[#This Row],[Product ID]],MATCH(Sales_Table[[#Headers],[Unit Price]],Products_Table[#Headers],0))</f>
        <v>62.5</v>
      </c>
    </row>
    <row r="103386" spans="1:7" x14ac:dyDescent="0.35">
      <c r="A103386" t="s">
        <v>60000</v>
      </c>
      <c r="B103386" s="1">
        <v>42493</v>
      </c>
      <c r="C103386" t="s">
        <v>152</v>
      </c>
      <c r="D103386" t="s">
        <v>143</v>
      </c>
      <c r="E103386">
        <v>73</v>
      </c>
      <c r="F103386">
        <v>912.5</v>
      </c>
      <c r="G103386">
        <f>INDEX(Products_Table[],Sales_Table[[#This Row],[Product ID]],MATCH(Sales_Table[[#Headers],[Unit Price]],Products_Table[#Headers],0))</f>
        <v>12.5</v>
      </c>
    </row>
    <row r="103387" spans="1:7" x14ac:dyDescent="0.35">
      <c r="A103387" t="s">
        <v>1221</v>
      </c>
      <c r="B103387" s="1">
        <v>43190</v>
      </c>
      <c r="C103387" t="s">
        <v>166</v>
      </c>
      <c r="D103387" t="s">
        <v>219</v>
      </c>
      <c r="E103387">
        <v>13</v>
      </c>
      <c r="F103387">
        <v>403</v>
      </c>
      <c r="G103387">
        <f>INDEX(Products_Table[],Sales_Table[[#This Row],[Product ID]],MATCH(Sales_Table[[#Headers],[Unit Price]],Products_Table[#Headers],0))</f>
        <v>31</v>
      </c>
    </row>
    <row r="103388" spans="1:7" x14ac:dyDescent="0.35">
      <c r="A103388" t="s">
        <v>23862</v>
      </c>
      <c r="B103388" s="1">
        <v>42463</v>
      </c>
      <c r="C103388" t="s">
        <v>95</v>
      </c>
      <c r="D103388" t="s">
        <v>119</v>
      </c>
      <c r="E103388">
        <v>63</v>
      </c>
      <c r="F103388">
        <v>630</v>
      </c>
      <c r="G103388">
        <f>INDEX(Products_Table[],Sales_Table[[#This Row],[Product ID]],MATCH(Sales_Table[[#Headers],[Unit Price]],Products_Table[#Headers],0))</f>
        <v>10</v>
      </c>
    </row>
    <row r="103389" spans="1:7" x14ac:dyDescent="0.35">
      <c r="A103389" t="s">
        <v>24039</v>
      </c>
      <c r="B103389" s="1">
        <v>42227</v>
      </c>
      <c r="C103389" t="s">
        <v>25</v>
      </c>
      <c r="D103389" t="s">
        <v>75</v>
      </c>
      <c r="E103389">
        <v>76</v>
      </c>
      <c r="F103389">
        <v>1064</v>
      </c>
      <c r="G103389">
        <f>INDEX(Products_Table[],Sales_Table[[#This Row],[Product ID]],MATCH(Sales_Table[[#Headers],[Unit Price]],Products_Table[#Headers],0))</f>
        <v>14</v>
      </c>
    </row>
    <row r="103390" spans="1:7" x14ac:dyDescent="0.35">
      <c r="A103390" t="s">
        <v>54642</v>
      </c>
      <c r="B103390" s="1">
        <v>42565</v>
      </c>
      <c r="C103390" t="s">
        <v>44</v>
      </c>
      <c r="D103390" t="s">
        <v>32</v>
      </c>
      <c r="E103390">
        <v>73</v>
      </c>
      <c r="F103390">
        <v>967.25</v>
      </c>
      <c r="G103390">
        <f>INDEX(Products_Table[],Sales_Table[[#This Row],[Product ID]],MATCH(Sales_Table[[#Headers],[Unit Price]],Products_Table[#Headers],0))</f>
        <v>13.25</v>
      </c>
    </row>
    <row r="103391" spans="1:7" x14ac:dyDescent="0.35">
      <c r="A103391" t="s">
        <v>36945</v>
      </c>
      <c r="B103391" s="1">
        <v>42783</v>
      </c>
      <c r="C103391" t="s">
        <v>98</v>
      </c>
      <c r="D103391" t="s">
        <v>270</v>
      </c>
      <c r="E103391">
        <v>25</v>
      </c>
      <c r="F103391">
        <v>250</v>
      </c>
      <c r="G103391">
        <f>INDEX(Products_Table[],Sales_Table[[#This Row],[Product ID]],MATCH(Sales_Table[[#Headers],[Unit Price]],Products_Table[#Headers],0))</f>
        <v>10</v>
      </c>
    </row>
    <row r="103392" spans="1:7" x14ac:dyDescent="0.35">
      <c r="A103392" t="s">
        <v>60001</v>
      </c>
      <c r="B103392" s="1">
        <v>42317</v>
      </c>
      <c r="C103392" t="s">
        <v>41</v>
      </c>
      <c r="D103392" t="s">
        <v>90</v>
      </c>
      <c r="E103392">
        <v>20</v>
      </c>
      <c r="F103392">
        <v>190</v>
      </c>
      <c r="G103392">
        <f>INDEX(Products_Table[],Sales_Table[[#This Row],[Product ID]],MATCH(Sales_Table[[#Headers],[Unit Price]],Products_Table[#Headers],0))</f>
        <v>9.5</v>
      </c>
    </row>
    <row r="103393" spans="1:7" x14ac:dyDescent="0.35">
      <c r="A103393" t="s">
        <v>54761</v>
      </c>
      <c r="B103393" s="1">
        <v>42619</v>
      </c>
      <c r="C103393" t="s">
        <v>137</v>
      </c>
      <c r="D103393" t="s">
        <v>146</v>
      </c>
      <c r="E103393">
        <v>32</v>
      </c>
      <c r="F103393">
        <v>192</v>
      </c>
      <c r="G103393">
        <f>INDEX(Products_Table[],Sales_Table[[#This Row],[Product ID]],MATCH(Sales_Table[[#Headers],[Unit Price]],Products_Table[#Headers],0))</f>
        <v>6</v>
      </c>
    </row>
    <row r="103394" spans="1:7" x14ac:dyDescent="0.35">
      <c r="A103394" t="s">
        <v>28886</v>
      </c>
      <c r="B103394" s="1">
        <v>42018</v>
      </c>
      <c r="C103394" t="s">
        <v>148</v>
      </c>
      <c r="D103394" t="s">
        <v>259</v>
      </c>
      <c r="E103394">
        <v>37</v>
      </c>
      <c r="F103394">
        <v>1230.25</v>
      </c>
      <c r="G103394">
        <f>INDEX(Products_Table[],Sales_Table[[#This Row],[Product ID]],MATCH(Sales_Table[[#Headers],[Unit Price]],Products_Table[#Headers],0))</f>
        <v>33.25</v>
      </c>
    </row>
    <row r="103395" spans="1:7" x14ac:dyDescent="0.35">
      <c r="A103395" t="s">
        <v>42857</v>
      </c>
      <c r="B103395" s="1">
        <v>42913</v>
      </c>
      <c r="C103395" t="s">
        <v>7</v>
      </c>
      <c r="D103395" t="s">
        <v>8</v>
      </c>
      <c r="E103395">
        <v>57</v>
      </c>
      <c r="F103395">
        <v>550.04999999999995</v>
      </c>
      <c r="G103395">
        <f>INDEX(Products_Table[],Sales_Table[[#This Row],[Product ID]],MATCH(Sales_Table[[#Headers],[Unit Price]],Products_Table[#Headers],0))</f>
        <v>9.65</v>
      </c>
    </row>
    <row r="103396" spans="1:7" x14ac:dyDescent="0.35">
      <c r="A103396" t="s">
        <v>4412</v>
      </c>
      <c r="B103396" s="1">
        <v>42693</v>
      </c>
      <c r="C103396" t="s">
        <v>351</v>
      </c>
      <c r="D103396" t="s">
        <v>139</v>
      </c>
      <c r="E103396">
        <v>56</v>
      </c>
      <c r="F103396">
        <v>1792</v>
      </c>
      <c r="G103396">
        <f>INDEX(Products_Table[],Sales_Table[[#This Row],[Product ID]],MATCH(Sales_Table[[#Headers],[Unit Price]],Products_Table[#Headers],0))</f>
        <v>32</v>
      </c>
    </row>
    <row r="103397" spans="1:7" x14ac:dyDescent="0.35">
      <c r="A103397" t="s">
        <v>9583</v>
      </c>
      <c r="B103397" s="1">
        <v>42662</v>
      </c>
      <c r="C103397" t="s">
        <v>116</v>
      </c>
      <c r="D103397" t="s">
        <v>154</v>
      </c>
      <c r="E103397">
        <v>27</v>
      </c>
      <c r="F103397">
        <v>378</v>
      </c>
      <c r="G103397">
        <f>INDEX(Products_Table[],Sales_Table[[#This Row],[Product ID]],MATCH(Sales_Table[[#Headers],[Unit Price]],Products_Table[#Headers],0))</f>
        <v>14</v>
      </c>
    </row>
    <row r="103398" spans="1:7" x14ac:dyDescent="0.35">
      <c r="A103398" t="s">
        <v>51289</v>
      </c>
      <c r="B103398" s="1">
        <v>42311</v>
      </c>
      <c r="C103398" t="s">
        <v>36</v>
      </c>
      <c r="D103398" t="s">
        <v>128</v>
      </c>
      <c r="E103398">
        <v>29</v>
      </c>
      <c r="F103398">
        <v>1009.2</v>
      </c>
      <c r="G103398">
        <f>INDEX(Products_Table[],Sales_Table[[#This Row],[Product ID]],MATCH(Sales_Table[[#Headers],[Unit Price]],Products_Table[#Headers],0))</f>
        <v>34.799999999999997</v>
      </c>
    </row>
    <row r="103399" spans="1:7" x14ac:dyDescent="0.35">
      <c r="A103399" t="s">
        <v>60002</v>
      </c>
      <c r="B103399" s="1">
        <v>42047</v>
      </c>
      <c r="C103399" t="s">
        <v>186</v>
      </c>
      <c r="D103399" t="s">
        <v>23</v>
      </c>
      <c r="E103399">
        <v>72</v>
      </c>
      <c r="F103399">
        <v>558</v>
      </c>
      <c r="G103399">
        <f>INDEX(Products_Table[],Sales_Table[[#This Row],[Product ID]],MATCH(Sales_Table[[#Headers],[Unit Price]],Products_Table[#Headers],0))</f>
        <v>7.75</v>
      </c>
    </row>
    <row r="103400" spans="1:7" x14ac:dyDescent="0.35">
      <c r="A103400" t="s">
        <v>43065</v>
      </c>
      <c r="B103400" s="1">
        <v>42109</v>
      </c>
      <c r="C103400" t="s">
        <v>52</v>
      </c>
      <c r="D103400" t="s">
        <v>90</v>
      </c>
      <c r="E103400">
        <v>32</v>
      </c>
      <c r="F103400">
        <v>304</v>
      </c>
      <c r="G103400">
        <f>INDEX(Products_Table[],Sales_Table[[#This Row],[Product ID]],MATCH(Sales_Table[[#Headers],[Unit Price]],Products_Table[#Headers],0))</f>
        <v>9.5</v>
      </c>
    </row>
    <row r="103401" spans="1:7" x14ac:dyDescent="0.35">
      <c r="A103401" t="s">
        <v>5735</v>
      </c>
      <c r="B103401" s="1">
        <v>42352</v>
      </c>
      <c r="C103401" t="s">
        <v>267</v>
      </c>
      <c r="D103401" t="s">
        <v>117</v>
      </c>
      <c r="E103401">
        <v>12</v>
      </c>
      <c r="F103401">
        <v>750</v>
      </c>
      <c r="G103401">
        <f>INDEX(Products_Table[],Sales_Table[[#This Row],[Product ID]],MATCH(Sales_Table[[#Headers],[Unit Price]],Products_Table[#Headers],0))</f>
        <v>62.5</v>
      </c>
    </row>
    <row r="103402" spans="1:7" x14ac:dyDescent="0.35">
      <c r="A103402" t="s">
        <v>58900</v>
      </c>
      <c r="B103402" s="1">
        <v>43352</v>
      </c>
      <c r="C103402" t="s">
        <v>194</v>
      </c>
      <c r="D103402" t="s">
        <v>146</v>
      </c>
      <c r="E103402">
        <v>76</v>
      </c>
      <c r="F103402">
        <v>456</v>
      </c>
      <c r="G103402">
        <f>INDEX(Products_Table[],Sales_Table[[#This Row],[Product ID]],MATCH(Sales_Table[[#Headers],[Unit Price]],Products_Table[#Headers],0))</f>
        <v>6</v>
      </c>
    </row>
    <row r="103403" spans="1:7" x14ac:dyDescent="0.35">
      <c r="A103403" t="s">
        <v>13481</v>
      </c>
      <c r="B103403" s="1">
        <v>42284</v>
      </c>
      <c r="C103403" t="s">
        <v>89</v>
      </c>
      <c r="D103403" t="s">
        <v>81</v>
      </c>
      <c r="E103403">
        <v>18</v>
      </c>
      <c r="F103403">
        <v>342</v>
      </c>
      <c r="G103403">
        <f>INDEX(Products_Table[],Sales_Table[[#This Row],[Product ID]],MATCH(Sales_Table[[#Headers],[Unit Price]],Products_Table[#Headers],0))</f>
        <v>19</v>
      </c>
    </row>
    <row r="103404" spans="1:7" x14ac:dyDescent="0.35">
      <c r="A103404" t="s">
        <v>60003</v>
      </c>
      <c r="B103404" s="1">
        <v>43171</v>
      </c>
      <c r="C103404" t="s">
        <v>329</v>
      </c>
      <c r="D103404" t="s">
        <v>72</v>
      </c>
      <c r="E103404">
        <v>21</v>
      </c>
      <c r="F103404">
        <v>756</v>
      </c>
      <c r="G103404">
        <f>INDEX(Products_Table[],Sales_Table[[#This Row],[Product ID]],MATCH(Sales_Table[[#Headers],[Unit Price]],Products_Table[#Headers],0))</f>
        <v>36</v>
      </c>
    </row>
    <row r="103405" spans="1:7" x14ac:dyDescent="0.35">
      <c r="A103405" t="s">
        <v>5565</v>
      </c>
      <c r="B103405" s="1">
        <v>42930</v>
      </c>
      <c r="C103405" t="s">
        <v>71</v>
      </c>
      <c r="D103405" t="s">
        <v>121</v>
      </c>
      <c r="E103405">
        <v>72</v>
      </c>
      <c r="F103405">
        <v>18972</v>
      </c>
      <c r="G103405">
        <f>INDEX(Products_Table[],Sales_Table[[#This Row],[Product ID]],MATCH(Sales_Table[[#Headers],[Unit Price]],Products_Table[#Headers],0))</f>
        <v>263.5</v>
      </c>
    </row>
    <row r="103406" spans="1:7" x14ac:dyDescent="0.35">
      <c r="A103406" t="s">
        <v>46329</v>
      </c>
      <c r="B103406" s="1">
        <v>43061</v>
      </c>
      <c r="C103406" t="s">
        <v>216</v>
      </c>
      <c r="D103406" t="s">
        <v>59</v>
      </c>
      <c r="E103406">
        <v>80</v>
      </c>
      <c r="F103406">
        <v>3680</v>
      </c>
      <c r="G103406">
        <f>INDEX(Products_Table[],Sales_Table[[#This Row],[Product ID]],MATCH(Sales_Table[[#Headers],[Unit Price]],Products_Table[#Headers],0))</f>
        <v>46</v>
      </c>
    </row>
    <row r="103407" spans="1:7" x14ac:dyDescent="0.35">
      <c r="A103407" t="s">
        <v>60004</v>
      </c>
      <c r="B103407" s="1">
        <v>43012</v>
      </c>
      <c r="C103407" t="s">
        <v>44</v>
      </c>
      <c r="D103407" t="s">
        <v>154</v>
      </c>
      <c r="E103407">
        <v>23</v>
      </c>
      <c r="F103407">
        <v>322</v>
      </c>
      <c r="G103407">
        <f>INDEX(Products_Table[],Sales_Table[[#This Row],[Product ID]],MATCH(Sales_Table[[#Headers],[Unit Price]],Products_Table[#Headers],0))</f>
        <v>14</v>
      </c>
    </row>
    <row r="103408" spans="1:7" x14ac:dyDescent="0.35">
      <c r="A103408" t="s">
        <v>17868</v>
      </c>
      <c r="B103408" s="1">
        <v>42857</v>
      </c>
      <c r="C103408" t="s">
        <v>364</v>
      </c>
      <c r="D103408" t="s">
        <v>65</v>
      </c>
      <c r="E103408">
        <v>48</v>
      </c>
      <c r="F103408">
        <v>1200</v>
      </c>
      <c r="G103408">
        <f>INDEX(Products_Table[],Sales_Table[[#This Row],[Product ID]],MATCH(Sales_Table[[#Headers],[Unit Price]],Products_Table[#Headers],0))</f>
        <v>25</v>
      </c>
    </row>
    <row r="103409" spans="1:7" x14ac:dyDescent="0.35">
      <c r="A103409" t="s">
        <v>60005</v>
      </c>
      <c r="B103409" s="1">
        <v>42229</v>
      </c>
      <c r="C103409" t="s">
        <v>264</v>
      </c>
      <c r="D103409" t="s">
        <v>93</v>
      </c>
      <c r="E103409">
        <v>12</v>
      </c>
      <c r="F103409">
        <v>547.20000000000005</v>
      </c>
      <c r="G103409">
        <f>INDEX(Products_Table[],Sales_Table[[#This Row],[Product ID]],MATCH(Sales_Table[[#Headers],[Unit Price]],Products_Table[#Headers],0))</f>
        <v>45.6</v>
      </c>
    </row>
    <row r="103410" spans="1:7" x14ac:dyDescent="0.35">
      <c r="A103410" t="s">
        <v>24757</v>
      </c>
      <c r="B103410" s="1">
        <v>42444</v>
      </c>
      <c r="C103410" t="s">
        <v>458</v>
      </c>
      <c r="D103410" t="s">
        <v>207</v>
      </c>
      <c r="E103410">
        <v>89</v>
      </c>
      <c r="F103410">
        <v>2919.2</v>
      </c>
      <c r="G103410">
        <f>INDEX(Products_Table[],Sales_Table[[#This Row],[Product ID]],MATCH(Sales_Table[[#Headers],[Unit Price]],Products_Table[#Headers],0))</f>
        <v>32.799999999999997</v>
      </c>
    </row>
    <row r="103411" spans="1:7" x14ac:dyDescent="0.35">
      <c r="A103411" t="s">
        <v>1723</v>
      </c>
      <c r="B103411" s="1">
        <v>42272</v>
      </c>
      <c r="C103411" t="s">
        <v>364</v>
      </c>
      <c r="D103411" t="s">
        <v>270</v>
      </c>
      <c r="E103411">
        <v>77</v>
      </c>
      <c r="F103411">
        <v>770</v>
      </c>
      <c r="G103411">
        <f>INDEX(Products_Table[],Sales_Table[[#This Row],[Product ID]],MATCH(Sales_Table[[#Headers],[Unit Price]],Products_Table[#Headers],0))</f>
        <v>10</v>
      </c>
    </row>
    <row r="103412" spans="1:7" x14ac:dyDescent="0.35">
      <c r="A103412" t="s">
        <v>11086</v>
      </c>
      <c r="B103412" s="1">
        <v>42366</v>
      </c>
      <c r="C103412" t="s">
        <v>257</v>
      </c>
      <c r="D103412" t="s">
        <v>96</v>
      </c>
      <c r="E103412">
        <v>44</v>
      </c>
      <c r="F103412">
        <v>1139.1600000000001</v>
      </c>
      <c r="G103412">
        <f>INDEX(Products_Table[],Sales_Table[[#This Row],[Product ID]],MATCH(Sales_Table[[#Headers],[Unit Price]],Products_Table[#Headers],0))</f>
        <v>25.89</v>
      </c>
    </row>
    <row r="103413" spans="1:7" x14ac:dyDescent="0.35">
      <c r="A103413" t="s">
        <v>32984</v>
      </c>
      <c r="B103413" s="1">
        <v>42939</v>
      </c>
      <c r="C103413" t="s">
        <v>232</v>
      </c>
      <c r="D103413" t="s">
        <v>117</v>
      </c>
      <c r="E103413">
        <v>7</v>
      </c>
      <c r="F103413">
        <v>437.5</v>
      </c>
      <c r="G103413">
        <f>INDEX(Products_Table[],Sales_Table[[#This Row],[Product ID]],MATCH(Sales_Table[[#Headers],[Unit Price]],Products_Table[#Headers],0))</f>
        <v>62.5</v>
      </c>
    </row>
    <row r="103414" spans="1:7" x14ac:dyDescent="0.35">
      <c r="A103414" t="s">
        <v>22900</v>
      </c>
      <c r="B103414" s="1">
        <v>42914</v>
      </c>
      <c r="C103414" t="s">
        <v>44</v>
      </c>
      <c r="D103414" t="s">
        <v>114</v>
      </c>
      <c r="E103414">
        <v>87</v>
      </c>
      <c r="F103414">
        <v>2958</v>
      </c>
      <c r="G103414">
        <f>INDEX(Products_Table[],Sales_Table[[#This Row],[Product ID]],MATCH(Sales_Table[[#Headers],[Unit Price]],Products_Table[#Headers],0))</f>
        <v>34</v>
      </c>
    </row>
    <row r="103415" spans="1:7" x14ac:dyDescent="0.35">
      <c r="A103415" t="s">
        <v>45352</v>
      </c>
      <c r="B103415" s="1">
        <v>42680</v>
      </c>
      <c r="C103415" t="s">
        <v>134</v>
      </c>
      <c r="D103415" t="s">
        <v>188</v>
      </c>
      <c r="E103415">
        <v>36</v>
      </c>
      <c r="F103415">
        <v>648</v>
      </c>
      <c r="G103415">
        <f>INDEX(Products_Table[],Sales_Table[[#This Row],[Product ID]],MATCH(Sales_Table[[#Headers],[Unit Price]],Products_Table[#Headers],0))</f>
        <v>18</v>
      </c>
    </row>
    <row r="103416" spans="1:7" x14ac:dyDescent="0.35">
      <c r="A103416" t="s">
        <v>60006</v>
      </c>
      <c r="B103416" s="1">
        <v>42688</v>
      </c>
      <c r="C103416" t="s">
        <v>64</v>
      </c>
      <c r="D103416" t="s">
        <v>171</v>
      </c>
      <c r="E103416">
        <v>19</v>
      </c>
      <c r="F103416">
        <v>722</v>
      </c>
      <c r="G103416">
        <f>INDEX(Products_Table[],Sales_Table[[#This Row],[Product ID]],MATCH(Sales_Table[[#Headers],[Unit Price]],Products_Table[#Headers],0))</f>
        <v>38</v>
      </c>
    </row>
    <row r="103417" spans="1:7" x14ac:dyDescent="0.35">
      <c r="A103417" t="s">
        <v>39743</v>
      </c>
      <c r="B103417" s="1">
        <v>42457</v>
      </c>
      <c r="C103417" t="s">
        <v>169</v>
      </c>
      <c r="D103417" t="s">
        <v>421</v>
      </c>
      <c r="E103417">
        <v>24</v>
      </c>
      <c r="F103417">
        <v>512.4</v>
      </c>
      <c r="G103417">
        <f>INDEX(Products_Table[],Sales_Table[[#This Row],[Product ID]],MATCH(Sales_Table[[#Headers],[Unit Price]],Products_Table[#Headers],0))</f>
        <v>21.35</v>
      </c>
    </row>
    <row r="103418" spans="1:7" x14ac:dyDescent="0.35">
      <c r="A103418" t="s">
        <v>48727</v>
      </c>
      <c r="B103418" s="1">
        <v>43198</v>
      </c>
      <c r="C103418" t="s">
        <v>103</v>
      </c>
      <c r="D103418" t="s">
        <v>96</v>
      </c>
      <c r="E103418">
        <v>57</v>
      </c>
      <c r="F103418">
        <v>1475.73</v>
      </c>
      <c r="G103418">
        <f>INDEX(Products_Table[],Sales_Table[[#This Row],[Product ID]],MATCH(Sales_Table[[#Headers],[Unit Price]],Products_Table[#Headers],0))</f>
        <v>25.89</v>
      </c>
    </row>
    <row r="103419" spans="1:7" x14ac:dyDescent="0.35">
      <c r="A103419" t="s">
        <v>60007</v>
      </c>
      <c r="B103419" s="1">
        <v>43401</v>
      </c>
      <c r="C103419" t="s">
        <v>52</v>
      </c>
      <c r="D103419" t="s">
        <v>11</v>
      </c>
      <c r="E103419">
        <v>19</v>
      </c>
      <c r="F103419">
        <v>190</v>
      </c>
      <c r="G103419">
        <f>INDEX(Products_Table[],Sales_Table[[#This Row],[Product ID]],MATCH(Sales_Table[[#Headers],[Unit Price]],Products_Table[#Headers],0))</f>
        <v>10</v>
      </c>
    </row>
    <row r="103420" spans="1:7" x14ac:dyDescent="0.35">
      <c r="A103420" t="s">
        <v>60008</v>
      </c>
      <c r="B103420" s="1">
        <v>43111</v>
      </c>
      <c r="C103420" t="s">
        <v>292</v>
      </c>
      <c r="D103420" t="s">
        <v>143</v>
      </c>
      <c r="E103420">
        <v>41</v>
      </c>
      <c r="F103420">
        <v>512.5</v>
      </c>
      <c r="G103420">
        <f>INDEX(Products_Table[],Sales_Table[[#This Row],[Product ID]],MATCH(Sales_Table[[#Headers],[Unit Price]],Products_Table[#Headers],0))</f>
        <v>12.5</v>
      </c>
    </row>
    <row r="103421" spans="1:7" x14ac:dyDescent="0.35">
      <c r="A103421" t="s">
        <v>36370</v>
      </c>
      <c r="B103421" s="1">
        <v>42200</v>
      </c>
      <c r="C103421" t="s">
        <v>458</v>
      </c>
      <c r="D103421" t="s">
        <v>104</v>
      </c>
      <c r="E103421">
        <v>27</v>
      </c>
      <c r="F103421">
        <v>526.5</v>
      </c>
      <c r="G103421">
        <f>INDEX(Products_Table[],Sales_Table[[#This Row],[Product ID]],MATCH(Sales_Table[[#Headers],[Unit Price]],Products_Table[#Headers],0))</f>
        <v>19.5</v>
      </c>
    </row>
    <row r="103422" spans="1:7" x14ac:dyDescent="0.35">
      <c r="A103422" t="s">
        <v>17824</v>
      </c>
      <c r="B103422" s="1">
        <v>42265</v>
      </c>
      <c r="C103422" t="s">
        <v>264</v>
      </c>
      <c r="D103422" t="s">
        <v>62</v>
      </c>
      <c r="E103422">
        <v>90</v>
      </c>
      <c r="F103422">
        <v>3420</v>
      </c>
      <c r="G103422">
        <f>INDEX(Products_Table[],Sales_Table[[#This Row],[Product ID]],MATCH(Sales_Table[[#Headers],[Unit Price]],Products_Table[#Headers],0))</f>
        <v>38</v>
      </c>
    </row>
    <row r="103423" spans="1:7" x14ac:dyDescent="0.35">
      <c r="A103423" t="s">
        <v>47823</v>
      </c>
      <c r="B103423" s="1">
        <v>42748</v>
      </c>
      <c r="C103423" t="s">
        <v>39</v>
      </c>
      <c r="D103423" t="s">
        <v>96</v>
      </c>
      <c r="E103423">
        <v>77</v>
      </c>
      <c r="F103423">
        <v>1993.53</v>
      </c>
      <c r="G103423">
        <f>INDEX(Products_Table[],Sales_Table[[#This Row],[Product ID]],MATCH(Sales_Table[[#Headers],[Unit Price]],Products_Table[#Headers],0))</f>
        <v>25.89</v>
      </c>
    </row>
    <row r="103424" spans="1:7" x14ac:dyDescent="0.35">
      <c r="A103424" t="s">
        <v>60009</v>
      </c>
      <c r="B103424" s="1">
        <v>43196</v>
      </c>
      <c r="C103424" t="s">
        <v>132</v>
      </c>
      <c r="D103424" t="s">
        <v>184</v>
      </c>
      <c r="E103424">
        <v>48</v>
      </c>
      <c r="F103424">
        <v>672</v>
      </c>
      <c r="G103424">
        <f>INDEX(Products_Table[],Sales_Table[[#This Row],[Product ID]],MATCH(Sales_Table[[#Headers],[Unit Price]],Products_Table[#Headers],0))</f>
        <v>14</v>
      </c>
    </row>
    <row r="103425" spans="1:7" x14ac:dyDescent="0.35">
      <c r="A103425" t="s">
        <v>53983</v>
      </c>
      <c r="B103425" s="1">
        <v>42904</v>
      </c>
      <c r="C103425" t="s">
        <v>197</v>
      </c>
      <c r="D103425" t="s">
        <v>270</v>
      </c>
      <c r="E103425">
        <v>10</v>
      </c>
      <c r="F103425">
        <v>100</v>
      </c>
      <c r="G103425">
        <f>INDEX(Products_Table[],Sales_Table[[#This Row],[Product ID]],MATCH(Sales_Table[[#Headers],[Unit Price]],Products_Table[#Headers],0))</f>
        <v>10</v>
      </c>
    </row>
    <row r="103426" spans="1:7" x14ac:dyDescent="0.35">
      <c r="A103426" t="s">
        <v>60010</v>
      </c>
      <c r="B103426" s="1">
        <v>42508</v>
      </c>
      <c r="C103426" t="s">
        <v>28</v>
      </c>
      <c r="D103426" t="s">
        <v>211</v>
      </c>
      <c r="E103426">
        <v>31</v>
      </c>
      <c r="F103426">
        <v>570.4</v>
      </c>
      <c r="G103426">
        <f>INDEX(Products_Table[],Sales_Table[[#This Row],[Product ID]],MATCH(Sales_Table[[#Headers],[Unit Price]],Products_Table[#Headers],0))</f>
        <v>18.399999999999999</v>
      </c>
    </row>
    <row r="103427" spans="1:7" x14ac:dyDescent="0.35">
      <c r="A103427" t="s">
        <v>60011</v>
      </c>
      <c r="B103427" s="1">
        <v>42826</v>
      </c>
      <c r="C103427" t="s">
        <v>89</v>
      </c>
      <c r="D103427" t="s">
        <v>319</v>
      </c>
      <c r="E103427">
        <v>29</v>
      </c>
      <c r="F103427">
        <v>130.5</v>
      </c>
      <c r="G103427">
        <f>INDEX(Products_Table[],Sales_Table[[#This Row],[Product ID]],MATCH(Sales_Table[[#Headers],[Unit Price]],Products_Table[#Headers],0))</f>
        <v>4.5</v>
      </c>
    </row>
    <row r="103428" spans="1:7" x14ac:dyDescent="0.35">
      <c r="A103428" t="s">
        <v>37929</v>
      </c>
      <c r="B103428" s="1">
        <v>43138</v>
      </c>
      <c r="C103428" t="s">
        <v>194</v>
      </c>
      <c r="D103428" t="s">
        <v>106</v>
      </c>
      <c r="E103428">
        <v>49</v>
      </c>
      <c r="F103428">
        <v>1078</v>
      </c>
      <c r="G103428">
        <f>INDEX(Products_Table[],Sales_Table[[#This Row],[Product ID]],MATCH(Sales_Table[[#Headers],[Unit Price]],Products_Table[#Headers],0))</f>
        <v>22</v>
      </c>
    </row>
    <row r="103429" spans="1:7" x14ac:dyDescent="0.35">
      <c r="A103429" t="s">
        <v>60012</v>
      </c>
      <c r="B103429" s="1">
        <v>43393</v>
      </c>
      <c r="C103429" t="s">
        <v>250</v>
      </c>
      <c r="D103429" t="s">
        <v>310</v>
      </c>
      <c r="E103429">
        <v>33</v>
      </c>
      <c r="F103429">
        <v>594</v>
      </c>
      <c r="G103429">
        <f>INDEX(Products_Table[],Sales_Table[[#This Row],[Product ID]],MATCH(Sales_Table[[#Headers],[Unit Price]],Products_Table[#Headers],0))</f>
        <v>18</v>
      </c>
    </row>
    <row r="103430" spans="1:7" x14ac:dyDescent="0.35">
      <c r="A103430" t="s">
        <v>60013</v>
      </c>
      <c r="B103430" s="1">
        <v>42301</v>
      </c>
      <c r="C103430" t="s">
        <v>267</v>
      </c>
      <c r="D103430" t="s">
        <v>411</v>
      </c>
      <c r="E103430">
        <v>34</v>
      </c>
      <c r="F103430">
        <v>578</v>
      </c>
      <c r="G103430">
        <f>INDEX(Products_Table[],Sales_Table[[#This Row],[Product ID]],MATCH(Sales_Table[[#Headers],[Unit Price]],Products_Table[#Headers],0))</f>
        <v>17</v>
      </c>
    </row>
    <row r="103431" spans="1:7" x14ac:dyDescent="0.35">
      <c r="A103431" t="s">
        <v>15826</v>
      </c>
      <c r="B103431" s="1">
        <v>42626</v>
      </c>
      <c r="C103431" t="s">
        <v>103</v>
      </c>
      <c r="D103431" t="s">
        <v>65</v>
      </c>
      <c r="E103431">
        <v>9</v>
      </c>
      <c r="F103431">
        <v>225</v>
      </c>
      <c r="G103431">
        <f>INDEX(Products_Table[],Sales_Table[[#This Row],[Product ID]],MATCH(Sales_Table[[#Headers],[Unit Price]],Products_Table[#Headers],0))</f>
        <v>25</v>
      </c>
    </row>
    <row r="103432" spans="1:7" x14ac:dyDescent="0.35">
      <c r="A103432" t="s">
        <v>60014</v>
      </c>
      <c r="B103432" s="1">
        <v>42328</v>
      </c>
      <c r="C103432" t="s">
        <v>458</v>
      </c>
      <c r="D103432" t="s">
        <v>37</v>
      </c>
      <c r="E103432">
        <v>70</v>
      </c>
      <c r="F103432">
        <v>875</v>
      </c>
      <c r="G103432">
        <f>INDEX(Products_Table[],Sales_Table[[#This Row],[Product ID]],MATCH(Sales_Table[[#Headers],[Unit Price]],Products_Table[#Headers],0))</f>
        <v>12.5</v>
      </c>
    </row>
    <row r="103433" spans="1:7" x14ac:dyDescent="0.35">
      <c r="A103433" t="s">
        <v>60015</v>
      </c>
      <c r="B103433" s="1">
        <v>43248</v>
      </c>
      <c r="C103433" t="s">
        <v>52</v>
      </c>
      <c r="D103433" t="s">
        <v>20</v>
      </c>
      <c r="E103433">
        <v>9</v>
      </c>
      <c r="F103433">
        <v>81</v>
      </c>
      <c r="G103433">
        <f>INDEX(Products_Table[],Sales_Table[[#This Row],[Product ID]],MATCH(Sales_Table[[#Headers],[Unit Price]],Products_Table[#Headers],0))</f>
        <v>9</v>
      </c>
    </row>
    <row r="103434" spans="1:7" x14ac:dyDescent="0.35">
      <c r="A103434" t="s">
        <v>48682</v>
      </c>
      <c r="B103434" s="1">
        <v>42652</v>
      </c>
      <c r="C103434" t="s">
        <v>342</v>
      </c>
      <c r="D103434" t="s">
        <v>53</v>
      </c>
      <c r="E103434">
        <v>44</v>
      </c>
      <c r="F103434">
        <v>2420</v>
      </c>
      <c r="G103434">
        <f>INDEX(Products_Table[],Sales_Table[[#This Row],[Product ID]],MATCH(Sales_Table[[#Headers],[Unit Price]],Products_Table[#Headers],0))</f>
        <v>55</v>
      </c>
    </row>
    <row r="103435" spans="1:7" x14ac:dyDescent="0.35">
      <c r="A103435" t="s">
        <v>41465</v>
      </c>
      <c r="B103435" s="1">
        <v>42381</v>
      </c>
      <c r="C103435" t="s">
        <v>186</v>
      </c>
      <c r="D103435" t="s">
        <v>93</v>
      </c>
      <c r="E103435">
        <v>79</v>
      </c>
      <c r="F103435">
        <v>3602.4</v>
      </c>
      <c r="G103435">
        <f>INDEX(Products_Table[],Sales_Table[[#This Row],[Product ID]],MATCH(Sales_Table[[#Headers],[Unit Price]],Products_Table[#Headers],0))</f>
        <v>45.6</v>
      </c>
    </row>
    <row r="103436" spans="1:7" x14ac:dyDescent="0.35">
      <c r="A103436" t="s">
        <v>60016</v>
      </c>
      <c r="B103436" s="1">
        <v>42580</v>
      </c>
      <c r="C103436" t="s">
        <v>130</v>
      </c>
      <c r="D103436" t="s">
        <v>242</v>
      </c>
      <c r="E103436">
        <v>27</v>
      </c>
      <c r="F103436">
        <v>540</v>
      </c>
      <c r="G103436">
        <f>INDEX(Products_Table[],Sales_Table[[#This Row],[Product ID]],MATCH(Sales_Table[[#Headers],[Unit Price]],Products_Table[#Headers],0))</f>
        <v>20</v>
      </c>
    </row>
    <row r="103437" spans="1:7" x14ac:dyDescent="0.35">
      <c r="A103437" t="s">
        <v>60017</v>
      </c>
      <c r="B103437" s="1">
        <v>42472</v>
      </c>
      <c r="C103437" t="s">
        <v>458</v>
      </c>
      <c r="D103437" t="s">
        <v>270</v>
      </c>
      <c r="E103437">
        <v>7</v>
      </c>
      <c r="F103437">
        <v>70</v>
      </c>
      <c r="G103437">
        <f>INDEX(Products_Table[],Sales_Table[[#This Row],[Product ID]],MATCH(Sales_Table[[#Headers],[Unit Price]],Products_Table[#Headers],0))</f>
        <v>10</v>
      </c>
    </row>
    <row r="103438" spans="1:7" x14ac:dyDescent="0.35">
      <c r="A103438" t="s">
        <v>60018</v>
      </c>
      <c r="B103438" s="1">
        <v>42285</v>
      </c>
      <c r="C103438" t="s">
        <v>71</v>
      </c>
      <c r="D103438" t="s">
        <v>104</v>
      </c>
      <c r="E103438">
        <v>82</v>
      </c>
      <c r="F103438">
        <v>1599</v>
      </c>
      <c r="G103438">
        <f>INDEX(Products_Table[],Sales_Table[[#This Row],[Product ID]],MATCH(Sales_Table[[#Headers],[Unit Price]],Products_Table[#Headers],0))</f>
        <v>19.5</v>
      </c>
    </row>
    <row r="103439" spans="1:7" x14ac:dyDescent="0.35">
      <c r="A103439" t="s">
        <v>32843</v>
      </c>
      <c r="B103439" s="1">
        <v>42250</v>
      </c>
      <c r="C103439" t="s">
        <v>150</v>
      </c>
      <c r="D103439" t="s">
        <v>26</v>
      </c>
      <c r="E103439">
        <v>51</v>
      </c>
      <c r="F103439">
        <v>2238.9</v>
      </c>
      <c r="G103439">
        <f>INDEX(Products_Table[],Sales_Table[[#This Row],[Product ID]],MATCH(Sales_Table[[#Headers],[Unit Price]],Products_Table[#Headers],0))</f>
        <v>43.9</v>
      </c>
    </row>
    <row r="103440" spans="1:7" x14ac:dyDescent="0.35">
      <c r="A103440" t="s">
        <v>60019</v>
      </c>
      <c r="B103440" s="1">
        <v>42619</v>
      </c>
      <c r="C103440" t="s">
        <v>13</v>
      </c>
      <c r="D103440" t="s">
        <v>188</v>
      </c>
      <c r="E103440">
        <v>9</v>
      </c>
      <c r="F103440">
        <v>162</v>
      </c>
      <c r="G103440">
        <f>INDEX(Products_Table[],Sales_Table[[#This Row],[Product ID]],MATCH(Sales_Table[[#Headers],[Unit Price]],Products_Table[#Headers],0))</f>
        <v>18</v>
      </c>
    </row>
    <row r="103441" spans="1:7" x14ac:dyDescent="0.35">
      <c r="A103441" t="s">
        <v>3272</v>
      </c>
      <c r="B103441" s="1">
        <v>42022</v>
      </c>
      <c r="C103441" t="s">
        <v>77</v>
      </c>
      <c r="D103441" t="s">
        <v>355</v>
      </c>
      <c r="E103441">
        <v>55</v>
      </c>
      <c r="F103441">
        <v>1567.5</v>
      </c>
      <c r="G103441">
        <f>INDEX(Products_Table[],Sales_Table[[#This Row],[Product ID]],MATCH(Sales_Table[[#Headers],[Unit Price]],Products_Table[#Headers],0))</f>
        <v>28.5</v>
      </c>
    </row>
    <row r="103442" spans="1:7" x14ac:dyDescent="0.35">
      <c r="A103442" t="s">
        <v>39829</v>
      </c>
      <c r="B103442" s="1">
        <v>43202</v>
      </c>
      <c r="C103442" t="s">
        <v>186</v>
      </c>
      <c r="D103442" t="s">
        <v>268</v>
      </c>
      <c r="E103442">
        <v>87</v>
      </c>
      <c r="F103442">
        <v>4289.1000000000004</v>
      </c>
      <c r="G103442">
        <f>INDEX(Products_Table[],Sales_Table[[#This Row],[Product ID]],MATCH(Sales_Table[[#Headers],[Unit Price]],Products_Table[#Headers],0))</f>
        <v>49.3</v>
      </c>
    </row>
    <row r="103443" spans="1:7" x14ac:dyDescent="0.35">
      <c r="A103443" t="s">
        <v>53256</v>
      </c>
      <c r="B103443" s="1">
        <v>43297</v>
      </c>
      <c r="C103443" t="s">
        <v>103</v>
      </c>
      <c r="D103443" t="s">
        <v>53</v>
      </c>
      <c r="E103443">
        <v>69</v>
      </c>
      <c r="F103443">
        <v>3795</v>
      </c>
      <c r="G103443">
        <f>INDEX(Products_Table[],Sales_Table[[#This Row],[Product ID]],MATCH(Sales_Table[[#Headers],[Unit Price]],Products_Table[#Headers],0))</f>
        <v>55</v>
      </c>
    </row>
    <row r="103444" spans="1:7" x14ac:dyDescent="0.35">
      <c r="A103444" t="s">
        <v>7371</v>
      </c>
      <c r="B103444" s="1">
        <v>42651</v>
      </c>
      <c r="C103444" t="s">
        <v>148</v>
      </c>
      <c r="D103444" t="s">
        <v>171</v>
      </c>
      <c r="E103444">
        <v>50</v>
      </c>
      <c r="F103444">
        <v>1900</v>
      </c>
      <c r="G103444">
        <f>INDEX(Products_Table[],Sales_Table[[#This Row],[Product ID]],MATCH(Sales_Table[[#Headers],[Unit Price]],Products_Table[#Headers],0))</f>
        <v>38</v>
      </c>
    </row>
    <row r="103445" spans="1:7" x14ac:dyDescent="0.35">
      <c r="A103445" t="s">
        <v>23889</v>
      </c>
      <c r="B103445" s="1">
        <v>43285</v>
      </c>
      <c r="C103445" t="s">
        <v>116</v>
      </c>
      <c r="D103445" t="s">
        <v>265</v>
      </c>
      <c r="E103445">
        <v>11</v>
      </c>
      <c r="F103445">
        <v>198</v>
      </c>
      <c r="G103445">
        <f>INDEX(Products_Table[],Sales_Table[[#This Row],[Product ID]],MATCH(Sales_Table[[#Headers],[Unit Price]],Products_Table[#Headers],0))</f>
        <v>18</v>
      </c>
    </row>
    <row r="103446" spans="1:7" x14ac:dyDescent="0.35">
      <c r="A103446" t="s">
        <v>11634</v>
      </c>
      <c r="B103446" s="1">
        <v>43166</v>
      </c>
      <c r="C103446" t="s">
        <v>68</v>
      </c>
      <c r="D103446" t="s">
        <v>188</v>
      </c>
      <c r="E103446">
        <v>35</v>
      </c>
      <c r="F103446">
        <v>630</v>
      </c>
      <c r="G103446">
        <f>INDEX(Products_Table[],Sales_Table[[#This Row],[Product ID]],MATCH(Sales_Table[[#Headers],[Unit Price]],Products_Table[#Headers],0))</f>
        <v>18</v>
      </c>
    </row>
    <row r="103447" spans="1:7" x14ac:dyDescent="0.35">
      <c r="A103447" t="s">
        <v>24716</v>
      </c>
      <c r="B103447" s="1">
        <v>42702</v>
      </c>
      <c r="C103447" t="s">
        <v>351</v>
      </c>
      <c r="D103447" t="s">
        <v>205</v>
      </c>
      <c r="E103447">
        <v>84</v>
      </c>
      <c r="F103447">
        <v>1596</v>
      </c>
      <c r="G103447">
        <f>INDEX(Products_Table[],Sales_Table[[#This Row],[Product ID]],MATCH(Sales_Table[[#Headers],[Unit Price]],Products_Table[#Headers],0))</f>
        <v>19</v>
      </c>
    </row>
    <row r="103448" spans="1:7" x14ac:dyDescent="0.35">
      <c r="A103448" t="s">
        <v>60020</v>
      </c>
      <c r="B103448" s="1">
        <v>43437</v>
      </c>
      <c r="C103448" t="s">
        <v>10</v>
      </c>
      <c r="D103448" t="s">
        <v>90</v>
      </c>
      <c r="E103448">
        <v>8</v>
      </c>
      <c r="F103448">
        <v>76</v>
      </c>
      <c r="G103448">
        <f>INDEX(Products_Table[],Sales_Table[[#This Row],[Product ID]],MATCH(Sales_Table[[#Headers],[Unit Price]],Products_Table[#Headers],0))</f>
        <v>9.5</v>
      </c>
    </row>
    <row r="103449" spans="1:7" x14ac:dyDescent="0.35">
      <c r="A103449" t="s">
        <v>60021</v>
      </c>
      <c r="B103449" s="1">
        <v>42581</v>
      </c>
      <c r="C103449" t="s">
        <v>163</v>
      </c>
      <c r="D103449" t="s">
        <v>87</v>
      </c>
      <c r="E103449">
        <v>33</v>
      </c>
      <c r="F103449">
        <v>4085.07</v>
      </c>
      <c r="G103449">
        <f>INDEX(Products_Table[],Sales_Table[[#This Row],[Product ID]],MATCH(Sales_Table[[#Headers],[Unit Price]],Products_Table[#Headers],0))</f>
        <v>123.79</v>
      </c>
    </row>
    <row r="103450" spans="1:7" x14ac:dyDescent="0.35">
      <c r="A103450" t="s">
        <v>18067</v>
      </c>
      <c r="B103450" s="1">
        <v>42853</v>
      </c>
      <c r="C103450" t="s">
        <v>103</v>
      </c>
      <c r="D103450" t="s">
        <v>119</v>
      </c>
      <c r="E103450">
        <v>32</v>
      </c>
      <c r="F103450">
        <v>320</v>
      </c>
      <c r="G103450">
        <f>INDEX(Products_Table[],Sales_Table[[#This Row],[Product ID]],MATCH(Sales_Table[[#Headers],[Unit Price]],Products_Table[#Headers],0))</f>
        <v>10</v>
      </c>
    </row>
    <row r="103451" spans="1:7" x14ac:dyDescent="0.35">
      <c r="A103451" t="s">
        <v>60022</v>
      </c>
      <c r="B103451" s="1">
        <v>42793</v>
      </c>
      <c r="C103451" t="s">
        <v>329</v>
      </c>
      <c r="D103451" t="s">
        <v>119</v>
      </c>
      <c r="E103451">
        <v>54</v>
      </c>
      <c r="F103451">
        <v>540</v>
      </c>
      <c r="G103451">
        <f>INDEX(Products_Table[],Sales_Table[[#This Row],[Product ID]],MATCH(Sales_Table[[#Headers],[Unit Price]],Products_Table[#Headers],0))</f>
        <v>10</v>
      </c>
    </row>
    <row r="103452" spans="1:7" x14ac:dyDescent="0.35">
      <c r="A103452" t="s">
        <v>29493</v>
      </c>
      <c r="B103452" s="1">
        <v>43228</v>
      </c>
      <c r="C103452" t="s">
        <v>68</v>
      </c>
      <c r="D103452" t="s">
        <v>355</v>
      </c>
      <c r="E103452">
        <v>43</v>
      </c>
      <c r="F103452">
        <v>1225.5</v>
      </c>
      <c r="G103452">
        <f>INDEX(Products_Table[],Sales_Table[[#This Row],[Product ID]],MATCH(Sales_Table[[#Headers],[Unit Price]],Products_Table[#Headers],0))</f>
        <v>28.5</v>
      </c>
    </row>
    <row r="103453" spans="1:7" x14ac:dyDescent="0.35">
      <c r="A103453" t="s">
        <v>19339</v>
      </c>
      <c r="B103453" s="1">
        <v>43007</v>
      </c>
      <c r="C103453" t="s">
        <v>152</v>
      </c>
      <c r="D103453" t="s">
        <v>119</v>
      </c>
      <c r="E103453">
        <v>16</v>
      </c>
      <c r="F103453">
        <v>160</v>
      </c>
      <c r="G103453">
        <f>INDEX(Products_Table[],Sales_Table[[#This Row],[Product ID]],MATCH(Sales_Table[[#Headers],[Unit Price]],Products_Table[#Headers],0))</f>
        <v>10</v>
      </c>
    </row>
    <row r="103454" spans="1:7" x14ac:dyDescent="0.35">
      <c r="A103454" t="s">
        <v>60023</v>
      </c>
      <c r="B103454" s="1">
        <v>42973</v>
      </c>
      <c r="C103454" t="s">
        <v>108</v>
      </c>
      <c r="D103454" t="s">
        <v>310</v>
      </c>
      <c r="E103454">
        <v>55</v>
      </c>
      <c r="F103454">
        <v>990</v>
      </c>
      <c r="G103454">
        <f>INDEX(Products_Table[],Sales_Table[[#This Row],[Product ID]],MATCH(Sales_Table[[#Headers],[Unit Price]],Products_Table[#Headers],0))</f>
        <v>18</v>
      </c>
    </row>
    <row r="103455" spans="1:7" x14ac:dyDescent="0.35">
      <c r="A103455" t="s">
        <v>60024</v>
      </c>
      <c r="B103455" s="1">
        <v>43405</v>
      </c>
      <c r="C103455" t="s">
        <v>116</v>
      </c>
      <c r="D103455" t="s">
        <v>355</v>
      </c>
      <c r="E103455">
        <v>74</v>
      </c>
      <c r="F103455">
        <v>2109</v>
      </c>
      <c r="G103455">
        <f>INDEX(Products_Table[],Sales_Table[[#This Row],[Product ID]],MATCH(Sales_Table[[#Headers],[Unit Price]],Products_Table[#Headers],0))</f>
        <v>28.5</v>
      </c>
    </row>
    <row r="103456" spans="1:7" x14ac:dyDescent="0.35">
      <c r="A103456" t="s">
        <v>60025</v>
      </c>
      <c r="B103456" s="1">
        <v>42162</v>
      </c>
      <c r="C103456" t="s">
        <v>44</v>
      </c>
      <c r="D103456" t="s">
        <v>104</v>
      </c>
      <c r="E103456">
        <v>88</v>
      </c>
      <c r="F103456">
        <v>1716</v>
      </c>
      <c r="G103456">
        <f>INDEX(Products_Table[],Sales_Table[[#This Row],[Product ID]],MATCH(Sales_Table[[#Headers],[Unit Price]],Products_Table[#Headers],0))</f>
        <v>19.5</v>
      </c>
    </row>
    <row r="103457" spans="1:7" x14ac:dyDescent="0.35">
      <c r="A103457" t="s">
        <v>15241</v>
      </c>
      <c r="B103457" s="1">
        <v>42240</v>
      </c>
      <c r="C103457" t="s">
        <v>148</v>
      </c>
      <c r="D103457" t="s">
        <v>641</v>
      </c>
      <c r="E103457">
        <v>31</v>
      </c>
      <c r="F103457">
        <v>1360.9</v>
      </c>
      <c r="G103457">
        <f>INDEX(Products_Table[],Sales_Table[[#This Row],[Product ID]],MATCH(Sales_Table[[#Headers],[Unit Price]],Products_Table[#Headers],0))</f>
        <v>43.9</v>
      </c>
    </row>
    <row r="103458" spans="1:7" x14ac:dyDescent="0.35">
      <c r="A103458" t="s">
        <v>19236</v>
      </c>
      <c r="B103458" s="1">
        <v>42636</v>
      </c>
      <c r="C103458" t="s">
        <v>28</v>
      </c>
      <c r="D103458" t="s">
        <v>207</v>
      </c>
      <c r="E103458">
        <v>77</v>
      </c>
      <c r="F103458">
        <v>2525.6</v>
      </c>
      <c r="G103458">
        <f>INDEX(Products_Table[],Sales_Table[[#This Row],[Product ID]],MATCH(Sales_Table[[#Headers],[Unit Price]],Products_Table[#Headers],0))</f>
        <v>32.799999999999997</v>
      </c>
    </row>
    <row r="103459" spans="1:7" x14ac:dyDescent="0.35">
      <c r="A103459" t="s">
        <v>19153</v>
      </c>
      <c r="B103459" s="1">
        <v>43324</v>
      </c>
      <c r="C103459" t="s">
        <v>186</v>
      </c>
      <c r="D103459" t="s">
        <v>242</v>
      </c>
      <c r="E103459">
        <v>58</v>
      </c>
      <c r="F103459">
        <v>1160</v>
      </c>
      <c r="G103459">
        <f>INDEX(Products_Table[],Sales_Table[[#This Row],[Product ID]],MATCH(Sales_Table[[#Headers],[Unit Price]],Products_Table[#Headers],0))</f>
        <v>20</v>
      </c>
    </row>
    <row r="103460" spans="1:7" x14ac:dyDescent="0.35">
      <c r="A103460" t="s">
        <v>41638</v>
      </c>
      <c r="B103460" s="1">
        <v>42381</v>
      </c>
      <c r="C103460" t="s">
        <v>101</v>
      </c>
      <c r="D103460" t="s">
        <v>205</v>
      </c>
      <c r="E103460">
        <v>60</v>
      </c>
      <c r="F103460">
        <v>1140</v>
      </c>
      <c r="G103460">
        <f>INDEX(Products_Table[],Sales_Table[[#This Row],[Product ID]],MATCH(Sales_Table[[#Headers],[Unit Price]],Products_Table[#Headers],0))</f>
        <v>19</v>
      </c>
    </row>
    <row r="103461" spans="1:7" x14ac:dyDescent="0.35">
      <c r="A103461" t="s">
        <v>37081</v>
      </c>
      <c r="B103461" s="1">
        <v>43425</v>
      </c>
      <c r="C103461" t="s">
        <v>142</v>
      </c>
      <c r="D103461" t="s">
        <v>355</v>
      </c>
      <c r="E103461">
        <v>83</v>
      </c>
      <c r="F103461">
        <v>2365.5</v>
      </c>
      <c r="G103461">
        <f>INDEX(Products_Table[],Sales_Table[[#This Row],[Product ID]],MATCH(Sales_Table[[#Headers],[Unit Price]],Products_Table[#Headers],0))</f>
        <v>28.5</v>
      </c>
    </row>
    <row r="103462" spans="1:7" x14ac:dyDescent="0.35">
      <c r="A103462" t="s">
        <v>60026</v>
      </c>
      <c r="B103462" s="1">
        <v>42347</v>
      </c>
      <c r="C103462" t="s">
        <v>98</v>
      </c>
      <c r="D103462" t="s">
        <v>290</v>
      </c>
      <c r="E103462">
        <v>79</v>
      </c>
      <c r="F103462">
        <v>3081</v>
      </c>
      <c r="G103462">
        <f>INDEX(Products_Table[],Sales_Table[[#This Row],[Product ID]],MATCH(Sales_Table[[#Headers],[Unit Price]],Products_Table[#Headers],0))</f>
        <v>39</v>
      </c>
    </row>
    <row r="103463" spans="1:7" x14ac:dyDescent="0.35">
      <c r="A103463" t="s">
        <v>20138</v>
      </c>
      <c r="B103463" s="1">
        <v>42241</v>
      </c>
      <c r="C103463" t="s">
        <v>25</v>
      </c>
      <c r="D103463" t="s">
        <v>90</v>
      </c>
      <c r="E103463">
        <v>89</v>
      </c>
      <c r="F103463">
        <v>845.5</v>
      </c>
      <c r="G103463">
        <f>INDEX(Products_Table[],Sales_Table[[#This Row],[Product ID]],MATCH(Sales_Table[[#Headers],[Unit Price]],Products_Table[#Headers],0))</f>
        <v>9.5</v>
      </c>
    </row>
    <row r="103464" spans="1:7" x14ac:dyDescent="0.35">
      <c r="A103464" t="s">
        <v>60027</v>
      </c>
      <c r="B103464" s="1">
        <v>42412</v>
      </c>
      <c r="C103464" t="s">
        <v>31</v>
      </c>
      <c r="D103464" t="s">
        <v>8</v>
      </c>
      <c r="E103464">
        <v>24</v>
      </c>
      <c r="F103464">
        <v>231.6</v>
      </c>
      <c r="G103464">
        <f>INDEX(Products_Table[],Sales_Table[[#This Row],[Product ID]],MATCH(Sales_Table[[#Headers],[Unit Price]],Products_Table[#Headers],0))</f>
        <v>9.65</v>
      </c>
    </row>
    <row r="103465" spans="1:7" x14ac:dyDescent="0.35">
      <c r="A103465" t="s">
        <v>12330</v>
      </c>
      <c r="B103465" s="1">
        <v>42613</v>
      </c>
      <c r="C103465" t="s">
        <v>174</v>
      </c>
      <c r="D103465" t="s">
        <v>171</v>
      </c>
      <c r="E103465">
        <v>76</v>
      </c>
      <c r="F103465">
        <v>2888</v>
      </c>
      <c r="G103465">
        <f>INDEX(Products_Table[],Sales_Table[[#This Row],[Product ID]],MATCH(Sales_Table[[#Headers],[Unit Price]],Products_Table[#Headers],0))</f>
        <v>38</v>
      </c>
    </row>
    <row r="103466" spans="1:7" x14ac:dyDescent="0.35">
      <c r="A103466" t="s">
        <v>60028</v>
      </c>
      <c r="B103466" s="1">
        <v>43125</v>
      </c>
      <c r="C103466" t="s">
        <v>190</v>
      </c>
      <c r="D103466" t="s">
        <v>111</v>
      </c>
      <c r="E103466">
        <v>89</v>
      </c>
      <c r="F103466">
        <v>7209</v>
      </c>
      <c r="G103466">
        <f>INDEX(Products_Table[],Sales_Table[[#This Row],[Product ID]],MATCH(Sales_Table[[#Headers],[Unit Price]],Products_Table[#Headers],0))</f>
        <v>81</v>
      </c>
    </row>
    <row r="103467" spans="1:7" x14ac:dyDescent="0.35">
      <c r="A103467" t="s">
        <v>56650</v>
      </c>
      <c r="B103467" s="1">
        <v>42489</v>
      </c>
      <c r="C103467" t="s">
        <v>130</v>
      </c>
      <c r="D103467" t="s">
        <v>268</v>
      </c>
      <c r="E103467">
        <v>60</v>
      </c>
      <c r="F103467">
        <v>2958</v>
      </c>
      <c r="G103467">
        <f>INDEX(Products_Table[],Sales_Table[[#This Row],[Product ID]],MATCH(Sales_Table[[#Headers],[Unit Price]],Products_Table[#Headers],0))</f>
        <v>49.3</v>
      </c>
    </row>
    <row r="103468" spans="1:7" x14ac:dyDescent="0.35">
      <c r="A103468" t="s">
        <v>60029</v>
      </c>
      <c r="B103468" s="1">
        <v>42383</v>
      </c>
      <c r="C103468" t="s">
        <v>163</v>
      </c>
      <c r="D103468" t="s">
        <v>48</v>
      </c>
      <c r="E103468">
        <v>15</v>
      </c>
      <c r="F103468">
        <v>180</v>
      </c>
      <c r="G103468">
        <f>INDEX(Products_Table[],Sales_Table[[#This Row],[Product ID]],MATCH(Sales_Table[[#Headers],[Unit Price]],Products_Table[#Headers],0))</f>
        <v>12</v>
      </c>
    </row>
    <row r="103469" spans="1:7" x14ac:dyDescent="0.35">
      <c r="A103469" t="s">
        <v>12148</v>
      </c>
      <c r="B103469" s="1">
        <v>42542</v>
      </c>
      <c r="C103469" t="s">
        <v>267</v>
      </c>
      <c r="D103469" t="s">
        <v>20</v>
      </c>
      <c r="E103469">
        <v>85</v>
      </c>
      <c r="F103469">
        <v>765</v>
      </c>
      <c r="G103469">
        <f>INDEX(Products_Table[],Sales_Table[[#This Row],[Product ID]],MATCH(Sales_Table[[#Headers],[Unit Price]],Products_Table[#Headers],0))</f>
        <v>9</v>
      </c>
    </row>
    <row r="103470" spans="1:7" x14ac:dyDescent="0.35">
      <c r="A103470" t="s">
        <v>1418</v>
      </c>
      <c r="B103470" s="1">
        <v>43010</v>
      </c>
      <c r="C103470" t="s">
        <v>124</v>
      </c>
      <c r="D103470" t="s">
        <v>143</v>
      </c>
      <c r="E103470">
        <v>43</v>
      </c>
      <c r="F103470">
        <v>537.5</v>
      </c>
      <c r="G103470">
        <f>INDEX(Products_Table[],Sales_Table[[#This Row],[Product ID]],MATCH(Sales_Table[[#Headers],[Unit Price]],Products_Table[#Headers],0))</f>
        <v>12.5</v>
      </c>
    </row>
    <row r="103471" spans="1:7" x14ac:dyDescent="0.35">
      <c r="A103471" t="s">
        <v>23324</v>
      </c>
      <c r="B103471" s="1">
        <v>42712</v>
      </c>
      <c r="C103471" t="s">
        <v>103</v>
      </c>
      <c r="D103471" t="s">
        <v>283</v>
      </c>
      <c r="E103471">
        <v>29</v>
      </c>
      <c r="F103471">
        <v>72.5</v>
      </c>
      <c r="G103471">
        <f>INDEX(Products_Table[],Sales_Table[[#This Row],[Product ID]],MATCH(Sales_Table[[#Headers],[Unit Price]],Products_Table[#Headers],0))</f>
        <v>2.5</v>
      </c>
    </row>
    <row r="103472" spans="1:7" x14ac:dyDescent="0.35">
      <c r="A103472" t="s">
        <v>32383</v>
      </c>
      <c r="B103472" s="1">
        <v>42891</v>
      </c>
      <c r="C103472" t="s">
        <v>95</v>
      </c>
      <c r="D103472" t="s">
        <v>156</v>
      </c>
      <c r="E103472">
        <v>48</v>
      </c>
      <c r="F103472">
        <v>624</v>
      </c>
      <c r="G103472">
        <f>INDEX(Products_Table[],Sales_Table[[#This Row],[Product ID]],MATCH(Sales_Table[[#Headers],[Unit Price]],Products_Table[#Headers],0))</f>
        <v>13</v>
      </c>
    </row>
    <row r="103473" spans="1:7" x14ac:dyDescent="0.35">
      <c r="A103473" t="s">
        <v>29658</v>
      </c>
      <c r="B103473" s="1">
        <v>42620</v>
      </c>
      <c r="C103473" t="s">
        <v>74</v>
      </c>
      <c r="D103473" t="s">
        <v>455</v>
      </c>
      <c r="E103473">
        <v>18</v>
      </c>
      <c r="F103473">
        <v>378.9</v>
      </c>
      <c r="G103473">
        <f>INDEX(Products_Table[],Sales_Table[[#This Row],[Product ID]],MATCH(Sales_Table[[#Headers],[Unit Price]],Products_Table[#Headers],0))</f>
        <v>21.05</v>
      </c>
    </row>
    <row r="103474" spans="1:7" x14ac:dyDescent="0.35">
      <c r="A103474" t="s">
        <v>60030</v>
      </c>
      <c r="B103474" s="1">
        <v>42023</v>
      </c>
      <c r="C103474" t="s">
        <v>342</v>
      </c>
      <c r="D103474" t="s">
        <v>154</v>
      </c>
      <c r="E103474">
        <v>31</v>
      </c>
      <c r="F103474">
        <v>434</v>
      </c>
      <c r="G103474">
        <f>INDEX(Products_Table[],Sales_Table[[#This Row],[Product ID]],MATCH(Sales_Table[[#Headers],[Unit Price]],Products_Table[#Headers],0))</f>
        <v>14</v>
      </c>
    </row>
    <row r="103475" spans="1:7" x14ac:dyDescent="0.35">
      <c r="A103475" t="s">
        <v>27544</v>
      </c>
      <c r="B103475" s="1">
        <v>43350</v>
      </c>
      <c r="C103475" t="s">
        <v>84</v>
      </c>
      <c r="D103475" t="s">
        <v>117</v>
      </c>
      <c r="E103475">
        <v>83</v>
      </c>
      <c r="F103475">
        <v>5187.5</v>
      </c>
      <c r="G103475">
        <f>INDEX(Products_Table[],Sales_Table[[#This Row],[Product ID]],MATCH(Sales_Table[[#Headers],[Unit Price]],Products_Table[#Headers],0))</f>
        <v>62.5</v>
      </c>
    </row>
    <row r="103476" spans="1:7" x14ac:dyDescent="0.35">
      <c r="A103476" t="s">
        <v>60031</v>
      </c>
      <c r="B103476" s="1">
        <v>42722</v>
      </c>
      <c r="C103476" t="s">
        <v>329</v>
      </c>
      <c r="D103476" t="s">
        <v>175</v>
      </c>
      <c r="E103476">
        <v>48</v>
      </c>
      <c r="F103476">
        <v>2544</v>
      </c>
      <c r="G103476">
        <f>INDEX(Products_Table[],Sales_Table[[#This Row],[Product ID]],MATCH(Sales_Table[[#Headers],[Unit Price]],Products_Table[#Headers],0))</f>
        <v>53</v>
      </c>
    </row>
    <row r="103477" spans="1:7" x14ac:dyDescent="0.35">
      <c r="A103477" t="s">
        <v>18879</v>
      </c>
      <c r="B103477" s="1">
        <v>42828</v>
      </c>
      <c r="C103477" t="s">
        <v>458</v>
      </c>
      <c r="D103477" t="s">
        <v>139</v>
      </c>
      <c r="E103477">
        <v>32</v>
      </c>
      <c r="F103477">
        <v>1024</v>
      </c>
      <c r="G103477">
        <f>INDEX(Products_Table[],Sales_Table[[#This Row],[Product ID]],MATCH(Sales_Table[[#Headers],[Unit Price]],Products_Table[#Headers],0))</f>
        <v>32</v>
      </c>
    </row>
    <row r="103478" spans="1:7" x14ac:dyDescent="0.35">
      <c r="A103478" t="s">
        <v>34073</v>
      </c>
      <c r="B103478" s="1">
        <v>42939</v>
      </c>
      <c r="C103478" t="s">
        <v>132</v>
      </c>
      <c r="D103478" t="s">
        <v>14</v>
      </c>
      <c r="E103478">
        <v>30</v>
      </c>
      <c r="F103478">
        <v>780</v>
      </c>
      <c r="G103478">
        <f>INDEX(Products_Table[],Sales_Table[[#This Row],[Product ID]],MATCH(Sales_Table[[#Headers],[Unit Price]],Products_Table[#Headers],0))</f>
        <v>26</v>
      </c>
    </row>
    <row r="103479" spans="1:7" x14ac:dyDescent="0.35">
      <c r="A103479" t="s">
        <v>27931</v>
      </c>
      <c r="B103479" s="1">
        <v>42769</v>
      </c>
      <c r="C103479" t="s">
        <v>64</v>
      </c>
      <c r="D103479" t="s">
        <v>272</v>
      </c>
      <c r="E103479">
        <v>5</v>
      </c>
      <c r="F103479">
        <v>120</v>
      </c>
      <c r="G103479">
        <f>INDEX(Products_Table[],Sales_Table[[#This Row],[Product ID]],MATCH(Sales_Table[[#Headers],[Unit Price]],Products_Table[#Headers],0))</f>
        <v>24</v>
      </c>
    </row>
    <row r="103480" spans="1:7" x14ac:dyDescent="0.35">
      <c r="A103480" t="s">
        <v>44150</v>
      </c>
      <c r="B103480" s="1">
        <v>42060</v>
      </c>
      <c r="C103480" t="s">
        <v>142</v>
      </c>
      <c r="D103480" t="s">
        <v>355</v>
      </c>
      <c r="E103480">
        <v>69</v>
      </c>
      <c r="F103480">
        <v>1966.5</v>
      </c>
      <c r="G103480">
        <f>INDEX(Products_Table[],Sales_Table[[#This Row],[Product ID]],MATCH(Sales_Table[[#Headers],[Unit Price]],Products_Table[#Headers],0))</f>
        <v>28.5</v>
      </c>
    </row>
    <row r="103481" spans="1:7" x14ac:dyDescent="0.35">
      <c r="A103481" t="s">
        <v>50891</v>
      </c>
      <c r="B103481" s="1">
        <v>42037</v>
      </c>
      <c r="C103481" t="s">
        <v>7</v>
      </c>
      <c r="D103481" t="s">
        <v>17</v>
      </c>
      <c r="E103481">
        <v>35</v>
      </c>
      <c r="F103481">
        <v>3395</v>
      </c>
      <c r="G103481">
        <f>INDEX(Products_Table[],Sales_Table[[#This Row],[Product ID]],MATCH(Sales_Table[[#Headers],[Unit Price]],Products_Table[#Headers],0))</f>
        <v>97</v>
      </c>
    </row>
    <row r="103482" spans="1:7" x14ac:dyDescent="0.35">
      <c r="A103482" t="s">
        <v>34401</v>
      </c>
      <c r="B103482" s="1">
        <v>42215</v>
      </c>
      <c r="C103482" t="s">
        <v>77</v>
      </c>
      <c r="D103482" t="s">
        <v>121</v>
      </c>
      <c r="E103482">
        <v>90</v>
      </c>
      <c r="F103482">
        <v>23715</v>
      </c>
      <c r="G103482">
        <f>INDEX(Products_Table[],Sales_Table[[#This Row],[Product ID]],MATCH(Sales_Table[[#Headers],[Unit Price]],Products_Table[#Headers],0))</f>
        <v>263.5</v>
      </c>
    </row>
    <row r="103483" spans="1:7" x14ac:dyDescent="0.35">
      <c r="A103483" t="s">
        <v>29268</v>
      </c>
      <c r="B103483" s="1">
        <v>42406</v>
      </c>
      <c r="C103483" t="s">
        <v>98</v>
      </c>
      <c r="D103483" t="s">
        <v>128</v>
      </c>
      <c r="E103483">
        <v>89</v>
      </c>
      <c r="F103483">
        <v>3097.2</v>
      </c>
      <c r="G103483">
        <f>INDEX(Products_Table[],Sales_Table[[#This Row],[Product ID]],MATCH(Sales_Table[[#Headers],[Unit Price]],Products_Table[#Headers],0))</f>
        <v>34.799999999999997</v>
      </c>
    </row>
    <row r="103484" spans="1:7" x14ac:dyDescent="0.35">
      <c r="A103484" t="s">
        <v>36334</v>
      </c>
      <c r="B103484" s="1">
        <v>42544</v>
      </c>
      <c r="C103484" t="s">
        <v>194</v>
      </c>
      <c r="D103484" t="s">
        <v>99</v>
      </c>
      <c r="E103484">
        <v>65</v>
      </c>
      <c r="F103484">
        <v>910</v>
      </c>
      <c r="G103484">
        <f>INDEX(Products_Table[],Sales_Table[[#This Row],[Product ID]],MATCH(Sales_Table[[#Headers],[Unit Price]],Products_Table[#Headers],0))</f>
        <v>14</v>
      </c>
    </row>
    <row r="103485" spans="1:7" x14ac:dyDescent="0.35">
      <c r="A103485" t="s">
        <v>60032</v>
      </c>
      <c r="B103485" s="1">
        <v>43426</v>
      </c>
      <c r="C103485" t="s">
        <v>108</v>
      </c>
      <c r="D103485" t="s">
        <v>29</v>
      </c>
      <c r="E103485">
        <v>33</v>
      </c>
      <c r="F103485">
        <v>990</v>
      </c>
      <c r="G103485">
        <f>INDEX(Products_Table[],Sales_Table[[#This Row],[Product ID]],MATCH(Sales_Table[[#Headers],[Unit Price]],Products_Table[#Headers],0))</f>
        <v>30</v>
      </c>
    </row>
    <row r="103486" spans="1:7" x14ac:dyDescent="0.35">
      <c r="A103486" t="s">
        <v>60033</v>
      </c>
      <c r="B103486" s="1">
        <v>42007</v>
      </c>
      <c r="C103486" t="s">
        <v>89</v>
      </c>
      <c r="D103486" t="s">
        <v>251</v>
      </c>
      <c r="E103486">
        <v>50</v>
      </c>
      <c r="F103486">
        <v>372.5</v>
      </c>
      <c r="G103486">
        <f>INDEX(Products_Table[],Sales_Table[[#This Row],[Product ID]],MATCH(Sales_Table[[#Headers],[Unit Price]],Products_Table[#Headers],0))</f>
        <v>7.45</v>
      </c>
    </row>
    <row r="103487" spans="1:7" x14ac:dyDescent="0.35">
      <c r="A103487" t="s">
        <v>42300</v>
      </c>
      <c r="B103487" s="1">
        <v>43232</v>
      </c>
      <c r="C103487" t="s">
        <v>68</v>
      </c>
      <c r="D103487" t="s">
        <v>319</v>
      </c>
      <c r="E103487">
        <v>79</v>
      </c>
      <c r="F103487">
        <v>355.5</v>
      </c>
      <c r="G103487">
        <f>INDEX(Products_Table[],Sales_Table[[#This Row],[Product ID]],MATCH(Sales_Table[[#Headers],[Unit Price]],Products_Table[#Headers],0))</f>
        <v>4.5</v>
      </c>
    </row>
    <row r="103488" spans="1:7" x14ac:dyDescent="0.35">
      <c r="A103488" t="s">
        <v>8273</v>
      </c>
      <c r="B103488" s="1">
        <v>42586</v>
      </c>
      <c r="C103488" t="s">
        <v>116</v>
      </c>
      <c r="D103488" t="s">
        <v>421</v>
      </c>
      <c r="E103488">
        <v>34</v>
      </c>
      <c r="F103488">
        <v>725.9</v>
      </c>
      <c r="G103488">
        <f>INDEX(Products_Table[],Sales_Table[[#This Row],[Product ID]],MATCH(Sales_Table[[#Headers],[Unit Price]],Products_Table[#Headers],0))</f>
        <v>21.35</v>
      </c>
    </row>
    <row r="103489" spans="1:7" x14ac:dyDescent="0.35">
      <c r="A103489" t="s">
        <v>8610</v>
      </c>
      <c r="B103489" s="1">
        <v>42595</v>
      </c>
      <c r="C103489" t="s">
        <v>113</v>
      </c>
      <c r="D103489" t="s">
        <v>224</v>
      </c>
      <c r="E103489">
        <v>10</v>
      </c>
      <c r="F103489">
        <v>400</v>
      </c>
      <c r="G103489">
        <f>INDEX(Products_Table[],Sales_Table[[#This Row],[Product ID]],MATCH(Sales_Table[[#Headers],[Unit Price]],Products_Table[#Headers],0))</f>
        <v>40</v>
      </c>
    </row>
    <row r="103490" spans="1:7" x14ac:dyDescent="0.35">
      <c r="A103490" t="s">
        <v>23586</v>
      </c>
      <c r="B103490" s="1">
        <v>42688</v>
      </c>
      <c r="C103490" t="s">
        <v>68</v>
      </c>
      <c r="D103490" t="s">
        <v>265</v>
      </c>
      <c r="E103490">
        <v>82</v>
      </c>
      <c r="F103490">
        <v>1476</v>
      </c>
      <c r="G103490">
        <f>INDEX(Products_Table[],Sales_Table[[#This Row],[Product ID]],MATCH(Sales_Table[[#Headers],[Unit Price]],Products_Table[#Headers],0))</f>
        <v>18</v>
      </c>
    </row>
    <row r="103491" spans="1:7" x14ac:dyDescent="0.35">
      <c r="A103491" t="s">
        <v>17439</v>
      </c>
      <c r="B103491" s="1">
        <v>42163</v>
      </c>
      <c r="C103491" t="s">
        <v>22</v>
      </c>
      <c r="D103491" t="s">
        <v>56</v>
      </c>
      <c r="E103491">
        <v>87</v>
      </c>
      <c r="F103491">
        <v>1870.5</v>
      </c>
      <c r="G103491">
        <f>INDEX(Products_Table[],Sales_Table[[#This Row],[Product ID]],MATCH(Sales_Table[[#Headers],[Unit Price]],Products_Table[#Headers],0))</f>
        <v>21.5</v>
      </c>
    </row>
    <row r="103492" spans="1:7" x14ac:dyDescent="0.35">
      <c r="A103492" t="s">
        <v>16243</v>
      </c>
      <c r="B103492" s="1">
        <v>43146</v>
      </c>
      <c r="C103492" t="s">
        <v>16</v>
      </c>
      <c r="D103492" t="s">
        <v>96</v>
      </c>
      <c r="E103492">
        <v>20</v>
      </c>
      <c r="F103492">
        <v>517.79999999999995</v>
      </c>
      <c r="G103492">
        <f>INDEX(Products_Table[],Sales_Table[[#This Row],[Product ID]],MATCH(Sales_Table[[#Headers],[Unit Price]],Products_Table[#Headers],0))</f>
        <v>25.89</v>
      </c>
    </row>
    <row r="103493" spans="1:7" x14ac:dyDescent="0.35">
      <c r="A103493" t="s">
        <v>20462</v>
      </c>
      <c r="B103493" s="1">
        <v>43168</v>
      </c>
      <c r="C103493" t="s">
        <v>435</v>
      </c>
      <c r="D103493" t="s">
        <v>32</v>
      </c>
      <c r="E103493">
        <v>86</v>
      </c>
      <c r="F103493">
        <v>1139.5</v>
      </c>
      <c r="G103493">
        <f>INDEX(Products_Table[],Sales_Table[[#This Row],[Product ID]],MATCH(Sales_Table[[#Headers],[Unit Price]],Products_Table[#Headers],0))</f>
        <v>13.25</v>
      </c>
    </row>
    <row r="103494" spans="1:7" x14ac:dyDescent="0.35">
      <c r="A103494" t="s">
        <v>49319</v>
      </c>
      <c r="B103494" s="1">
        <v>43188</v>
      </c>
      <c r="C103494" t="s">
        <v>61</v>
      </c>
      <c r="D103494" t="s">
        <v>104</v>
      </c>
      <c r="E103494">
        <v>52</v>
      </c>
      <c r="F103494">
        <v>1014</v>
      </c>
      <c r="G103494">
        <f>INDEX(Products_Table[],Sales_Table[[#This Row],[Product ID]],MATCH(Sales_Table[[#Headers],[Unit Price]],Products_Table[#Headers],0))</f>
        <v>19.5</v>
      </c>
    </row>
    <row r="103495" spans="1:7" x14ac:dyDescent="0.35">
      <c r="A103495" t="s">
        <v>30682</v>
      </c>
      <c r="B103495" s="1">
        <v>42808</v>
      </c>
      <c r="C103495" t="s">
        <v>458</v>
      </c>
      <c r="D103495" t="s">
        <v>87</v>
      </c>
      <c r="E103495">
        <v>53</v>
      </c>
      <c r="F103495">
        <v>6560.87</v>
      </c>
      <c r="G103495">
        <f>INDEX(Products_Table[],Sales_Table[[#This Row],[Product ID]],MATCH(Sales_Table[[#Headers],[Unit Price]],Products_Table[#Headers],0))</f>
        <v>123.79</v>
      </c>
    </row>
    <row r="103496" spans="1:7" x14ac:dyDescent="0.35">
      <c r="A103496" t="s">
        <v>22677</v>
      </c>
      <c r="B103496" s="1">
        <v>42051</v>
      </c>
      <c r="C103496" t="s">
        <v>169</v>
      </c>
      <c r="D103496" t="s">
        <v>146</v>
      </c>
      <c r="E103496">
        <v>77</v>
      </c>
      <c r="F103496">
        <v>462</v>
      </c>
      <c r="G103496">
        <f>INDEX(Products_Table[],Sales_Table[[#This Row],[Product ID]],MATCH(Sales_Table[[#Headers],[Unit Price]],Products_Table[#Headers],0))</f>
        <v>6</v>
      </c>
    </row>
    <row r="103497" spans="1:7" x14ac:dyDescent="0.35">
      <c r="A103497" t="s">
        <v>60034</v>
      </c>
      <c r="B103497" s="1">
        <v>42629</v>
      </c>
      <c r="C103497" t="s">
        <v>340</v>
      </c>
      <c r="D103497" t="s">
        <v>213</v>
      </c>
      <c r="E103497">
        <v>29</v>
      </c>
      <c r="F103497">
        <v>564.04999999999995</v>
      </c>
      <c r="G103497">
        <f>INDEX(Products_Table[],Sales_Table[[#This Row],[Product ID]],MATCH(Sales_Table[[#Headers],[Unit Price]],Products_Table[#Headers],0))</f>
        <v>19.45</v>
      </c>
    </row>
    <row r="103498" spans="1:7" x14ac:dyDescent="0.35">
      <c r="A103498" t="s">
        <v>60035</v>
      </c>
      <c r="B103498" s="1">
        <v>43084</v>
      </c>
      <c r="C103498" t="s">
        <v>22</v>
      </c>
      <c r="D103498" t="s">
        <v>128</v>
      </c>
      <c r="E103498">
        <v>34</v>
      </c>
      <c r="F103498">
        <v>1183.2</v>
      </c>
      <c r="G103498">
        <f>INDEX(Products_Table[],Sales_Table[[#This Row],[Product ID]],MATCH(Sales_Table[[#Headers],[Unit Price]],Products_Table[#Headers],0))</f>
        <v>34.799999999999997</v>
      </c>
    </row>
    <row r="103499" spans="1:7" x14ac:dyDescent="0.35">
      <c r="A103499" t="s">
        <v>60036</v>
      </c>
      <c r="B103499" s="1">
        <v>43154</v>
      </c>
      <c r="C103499" t="s">
        <v>169</v>
      </c>
      <c r="D103499" t="s">
        <v>396</v>
      </c>
      <c r="E103499">
        <v>32</v>
      </c>
      <c r="F103499">
        <v>480</v>
      </c>
      <c r="G103499">
        <f>INDEX(Products_Table[],Sales_Table[[#This Row],[Product ID]],MATCH(Sales_Table[[#Headers],[Unit Price]],Products_Table[#Headers],0))</f>
        <v>15</v>
      </c>
    </row>
    <row r="103500" spans="1:7" x14ac:dyDescent="0.35">
      <c r="A103500" t="s">
        <v>41235</v>
      </c>
      <c r="B103500" s="1">
        <v>43037</v>
      </c>
      <c r="C103500" t="s">
        <v>137</v>
      </c>
      <c r="D103500" t="s">
        <v>211</v>
      </c>
      <c r="E103500">
        <v>28</v>
      </c>
      <c r="F103500">
        <v>515.20000000000005</v>
      </c>
      <c r="G103500">
        <f>INDEX(Products_Table[],Sales_Table[[#This Row],[Product ID]],MATCH(Sales_Table[[#Headers],[Unit Price]],Products_Table[#Headers],0))</f>
        <v>18.399999999999999</v>
      </c>
    </row>
    <row r="103501" spans="1:7" x14ac:dyDescent="0.35">
      <c r="A103501" t="s">
        <v>11932</v>
      </c>
      <c r="B103501" s="1">
        <v>42626</v>
      </c>
      <c r="C103501" t="s">
        <v>74</v>
      </c>
      <c r="D103501" t="s">
        <v>211</v>
      </c>
      <c r="E103501">
        <v>9</v>
      </c>
      <c r="F103501">
        <v>165.6</v>
      </c>
      <c r="G103501">
        <f>INDEX(Products_Table[],Sales_Table[[#This Row],[Product ID]],MATCH(Sales_Table[[#Headers],[Unit Price]],Products_Table[#Headers],0))</f>
        <v>18.399999999999999</v>
      </c>
    </row>
    <row r="103502" spans="1:7" x14ac:dyDescent="0.35">
      <c r="A103502" t="s">
        <v>60037</v>
      </c>
      <c r="B103502" s="1">
        <v>42711</v>
      </c>
      <c r="C103502" t="s">
        <v>301</v>
      </c>
      <c r="D103502" t="s">
        <v>139</v>
      </c>
      <c r="E103502">
        <v>53</v>
      </c>
      <c r="F103502">
        <v>1696</v>
      </c>
      <c r="G103502">
        <f>INDEX(Products_Table[],Sales_Table[[#This Row],[Product ID]],MATCH(Sales_Table[[#Headers],[Unit Price]],Products_Table[#Headers],0))</f>
        <v>32</v>
      </c>
    </row>
    <row r="103503" spans="1:7" x14ac:dyDescent="0.35">
      <c r="A103503" t="s">
        <v>27197</v>
      </c>
      <c r="B103503" s="1">
        <v>42958</v>
      </c>
      <c r="C103503" t="s">
        <v>84</v>
      </c>
      <c r="D103503" t="s">
        <v>205</v>
      </c>
      <c r="E103503">
        <v>68</v>
      </c>
      <c r="F103503">
        <v>1292</v>
      </c>
      <c r="G103503">
        <f>INDEX(Products_Table[],Sales_Table[[#This Row],[Product ID]],MATCH(Sales_Table[[#Headers],[Unit Price]],Products_Table[#Headers],0))</f>
        <v>19</v>
      </c>
    </row>
    <row r="103504" spans="1:7" x14ac:dyDescent="0.35">
      <c r="A103504" t="s">
        <v>9111</v>
      </c>
      <c r="B103504" s="1">
        <v>42091</v>
      </c>
      <c r="C103504" t="s">
        <v>113</v>
      </c>
      <c r="D103504" t="s">
        <v>128</v>
      </c>
      <c r="E103504">
        <v>76</v>
      </c>
      <c r="F103504">
        <v>2644.8</v>
      </c>
      <c r="G103504">
        <f>INDEX(Products_Table[],Sales_Table[[#This Row],[Product ID]],MATCH(Sales_Table[[#Headers],[Unit Price]],Products_Table[#Headers],0))</f>
        <v>34.799999999999997</v>
      </c>
    </row>
    <row r="103505" spans="1:7" x14ac:dyDescent="0.35">
      <c r="A103505" t="s">
        <v>32582</v>
      </c>
      <c r="B103505" s="1">
        <v>42178</v>
      </c>
      <c r="C103505" t="s">
        <v>130</v>
      </c>
      <c r="D103505" t="s">
        <v>224</v>
      </c>
      <c r="E103505">
        <v>73</v>
      </c>
      <c r="F103505">
        <v>2920</v>
      </c>
      <c r="G103505">
        <f>INDEX(Products_Table[],Sales_Table[[#This Row],[Product ID]],MATCH(Sales_Table[[#Headers],[Unit Price]],Products_Table[#Headers],0))</f>
        <v>40</v>
      </c>
    </row>
    <row r="103506" spans="1:7" x14ac:dyDescent="0.35">
      <c r="A103506" t="s">
        <v>59539</v>
      </c>
      <c r="B103506" s="1">
        <v>42008</v>
      </c>
      <c r="C103506" t="s">
        <v>77</v>
      </c>
      <c r="D103506" t="s">
        <v>259</v>
      </c>
      <c r="E103506">
        <v>77</v>
      </c>
      <c r="F103506">
        <v>2560.25</v>
      </c>
      <c r="G103506">
        <f>INDEX(Products_Table[],Sales_Table[[#This Row],[Product ID]],MATCH(Sales_Table[[#Headers],[Unit Price]],Products_Table[#Headers],0))</f>
        <v>33.25</v>
      </c>
    </row>
    <row r="103507" spans="1:7" x14ac:dyDescent="0.35">
      <c r="A103507" t="s">
        <v>27799</v>
      </c>
      <c r="B103507" s="1">
        <v>43202</v>
      </c>
      <c r="C103507" t="s">
        <v>64</v>
      </c>
      <c r="D103507" t="s">
        <v>17</v>
      </c>
      <c r="E103507">
        <v>59</v>
      </c>
      <c r="F103507">
        <v>5723</v>
      </c>
      <c r="G103507">
        <f>INDEX(Products_Table[],Sales_Table[[#This Row],[Product ID]],MATCH(Sales_Table[[#Headers],[Unit Price]],Products_Table[#Headers],0))</f>
        <v>97</v>
      </c>
    </row>
    <row r="103508" spans="1:7" x14ac:dyDescent="0.35">
      <c r="A103508" t="s">
        <v>48958</v>
      </c>
      <c r="B103508" s="1">
        <v>43043</v>
      </c>
      <c r="C103508" t="s">
        <v>77</v>
      </c>
      <c r="D103508" t="s">
        <v>111</v>
      </c>
      <c r="E103508">
        <v>19</v>
      </c>
      <c r="F103508">
        <v>1539</v>
      </c>
      <c r="G103508">
        <f>INDEX(Products_Table[],Sales_Table[[#This Row],[Product ID]],MATCH(Sales_Table[[#Headers],[Unit Price]],Products_Table[#Headers],0))</f>
        <v>81</v>
      </c>
    </row>
    <row r="103509" spans="1:7" x14ac:dyDescent="0.35">
      <c r="A103509" t="s">
        <v>34848</v>
      </c>
      <c r="B103509" s="1">
        <v>43405</v>
      </c>
      <c r="C103509" t="s">
        <v>458</v>
      </c>
      <c r="D103509" t="s">
        <v>154</v>
      </c>
      <c r="E103509">
        <v>71</v>
      </c>
      <c r="F103509">
        <v>994</v>
      </c>
      <c r="G103509">
        <f>INDEX(Products_Table[],Sales_Table[[#This Row],[Product ID]],MATCH(Sales_Table[[#Headers],[Unit Price]],Products_Table[#Headers],0))</f>
        <v>14</v>
      </c>
    </row>
    <row r="103510" spans="1:7" x14ac:dyDescent="0.35">
      <c r="A103510" t="s">
        <v>27744</v>
      </c>
      <c r="B103510" s="1">
        <v>42888</v>
      </c>
      <c r="C103510" t="s">
        <v>163</v>
      </c>
      <c r="D103510" t="s">
        <v>135</v>
      </c>
      <c r="E103510">
        <v>8</v>
      </c>
      <c r="F103510">
        <v>124</v>
      </c>
      <c r="G103510">
        <f>INDEX(Products_Table[],Sales_Table[[#This Row],[Product ID]],MATCH(Sales_Table[[#Headers],[Unit Price]],Products_Table[#Headers],0))</f>
        <v>15.5</v>
      </c>
    </row>
    <row r="103511" spans="1:7" x14ac:dyDescent="0.35">
      <c r="A103511" t="s">
        <v>1442</v>
      </c>
      <c r="B103511" s="1">
        <v>42608</v>
      </c>
      <c r="C103511" t="s">
        <v>77</v>
      </c>
      <c r="D103511" t="s">
        <v>26</v>
      </c>
      <c r="E103511">
        <v>13</v>
      </c>
      <c r="F103511">
        <v>570.70000000000005</v>
      </c>
      <c r="G103511">
        <f>INDEX(Products_Table[],Sales_Table[[#This Row],[Product ID]],MATCH(Sales_Table[[#Headers],[Unit Price]],Products_Table[#Headers],0))</f>
        <v>43.9</v>
      </c>
    </row>
    <row r="103512" spans="1:7" x14ac:dyDescent="0.35">
      <c r="A103512" t="s">
        <v>59953</v>
      </c>
      <c r="B103512" s="1">
        <v>42293</v>
      </c>
      <c r="C103512" t="s">
        <v>142</v>
      </c>
      <c r="D103512" t="s">
        <v>85</v>
      </c>
      <c r="E103512">
        <v>31</v>
      </c>
      <c r="F103512">
        <v>651</v>
      </c>
      <c r="G103512">
        <f>INDEX(Products_Table[],Sales_Table[[#This Row],[Product ID]],MATCH(Sales_Table[[#Headers],[Unit Price]],Products_Table[#Headers],0))</f>
        <v>21</v>
      </c>
    </row>
    <row r="103513" spans="1:7" x14ac:dyDescent="0.35">
      <c r="A103513" t="s">
        <v>60038</v>
      </c>
      <c r="B103513" s="1">
        <v>43212</v>
      </c>
      <c r="C103513" t="s">
        <v>194</v>
      </c>
      <c r="D103513" t="s">
        <v>205</v>
      </c>
      <c r="E103513">
        <v>17</v>
      </c>
      <c r="F103513">
        <v>323</v>
      </c>
      <c r="G103513">
        <f>INDEX(Products_Table[],Sales_Table[[#This Row],[Product ID]],MATCH(Sales_Table[[#Headers],[Unit Price]],Products_Table[#Headers],0))</f>
        <v>19</v>
      </c>
    </row>
    <row r="103514" spans="1:7" x14ac:dyDescent="0.35">
      <c r="A103514" t="s">
        <v>60039</v>
      </c>
      <c r="B103514" s="1">
        <v>43281</v>
      </c>
      <c r="C103514" t="s">
        <v>435</v>
      </c>
      <c r="D103514" t="s">
        <v>75</v>
      </c>
      <c r="E103514">
        <v>63</v>
      </c>
      <c r="F103514">
        <v>882</v>
      </c>
      <c r="G103514">
        <f>INDEX(Products_Table[],Sales_Table[[#This Row],[Product ID]],MATCH(Sales_Table[[#Headers],[Unit Price]],Products_Table[#Headers],0))</f>
        <v>14</v>
      </c>
    </row>
    <row r="103515" spans="1:7" x14ac:dyDescent="0.35">
      <c r="A103515" t="s">
        <v>53146</v>
      </c>
      <c r="B103515" s="1">
        <v>43065</v>
      </c>
      <c r="C103515" t="s">
        <v>34</v>
      </c>
      <c r="D103515" t="s">
        <v>45</v>
      </c>
      <c r="E103515">
        <v>12</v>
      </c>
      <c r="F103515">
        <v>279</v>
      </c>
      <c r="G103515">
        <f>INDEX(Products_Table[],Sales_Table[[#This Row],[Product ID]],MATCH(Sales_Table[[#Headers],[Unit Price]],Products_Table[#Headers],0))</f>
        <v>23.25</v>
      </c>
    </row>
    <row r="103516" spans="1:7" x14ac:dyDescent="0.35">
      <c r="A103516" t="s">
        <v>12142</v>
      </c>
      <c r="B103516" s="1">
        <v>42831</v>
      </c>
      <c r="C103516" t="s">
        <v>84</v>
      </c>
      <c r="D103516" t="s">
        <v>26</v>
      </c>
      <c r="E103516">
        <v>54</v>
      </c>
      <c r="F103516">
        <v>2370.6</v>
      </c>
      <c r="G103516">
        <f>INDEX(Products_Table[],Sales_Table[[#This Row],[Product ID]],MATCH(Sales_Table[[#Headers],[Unit Price]],Products_Table[#Headers],0))</f>
        <v>43.9</v>
      </c>
    </row>
    <row r="103517" spans="1:7" x14ac:dyDescent="0.35">
      <c r="A103517" t="s">
        <v>8870</v>
      </c>
      <c r="B103517" s="1">
        <v>42127</v>
      </c>
      <c r="C103517" t="s">
        <v>177</v>
      </c>
      <c r="D103517" t="s">
        <v>96</v>
      </c>
      <c r="E103517">
        <v>80</v>
      </c>
      <c r="F103517">
        <v>2071.1999999999998</v>
      </c>
      <c r="G103517">
        <f>INDEX(Products_Table[],Sales_Table[[#This Row],[Product ID]],MATCH(Sales_Table[[#Headers],[Unit Price]],Products_Table[#Headers],0))</f>
        <v>25.89</v>
      </c>
    </row>
    <row r="103518" spans="1:7" x14ac:dyDescent="0.35">
      <c r="A103518" t="s">
        <v>2187</v>
      </c>
      <c r="B103518" s="1">
        <v>42355</v>
      </c>
      <c r="C103518" t="s">
        <v>7</v>
      </c>
      <c r="D103518" t="s">
        <v>14</v>
      </c>
      <c r="E103518">
        <v>14</v>
      </c>
      <c r="F103518">
        <v>364</v>
      </c>
      <c r="G103518">
        <f>INDEX(Products_Table[],Sales_Table[[#This Row],[Product ID]],MATCH(Sales_Table[[#Headers],[Unit Price]],Products_Table[#Headers],0))</f>
        <v>26</v>
      </c>
    </row>
    <row r="103519" spans="1:7" x14ac:dyDescent="0.35">
      <c r="A103519" t="s">
        <v>11923</v>
      </c>
      <c r="B103519" s="1">
        <v>42581</v>
      </c>
      <c r="C103519" t="s">
        <v>77</v>
      </c>
      <c r="D103519" t="s">
        <v>146</v>
      </c>
      <c r="E103519">
        <v>83</v>
      </c>
      <c r="F103519">
        <v>498</v>
      </c>
      <c r="G103519">
        <f>INDEX(Products_Table[],Sales_Table[[#This Row],[Product ID]],MATCH(Sales_Table[[#Headers],[Unit Price]],Products_Table[#Headers],0))</f>
        <v>6</v>
      </c>
    </row>
    <row r="103520" spans="1:7" x14ac:dyDescent="0.35">
      <c r="A103520" t="s">
        <v>60040</v>
      </c>
      <c r="B103520" s="1">
        <v>43111</v>
      </c>
      <c r="C103520" t="s">
        <v>50</v>
      </c>
      <c r="D103520" t="s">
        <v>104</v>
      </c>
      <c r="E103520">
        <v>79</v>
      </c>
      <c r="F103520">
        <v>1540.5</v>
      </c>
      <c r="G103520">
        <f>INDEX(Products_Table[],Sales_Table[[#This Row],[Product ID]],MATCH(Sales_Table[[#Headers],[Unit Price]],Products_Table[#Headers],0))</f>
        <v>19.5</v>
      </c>
    </row>
    <row r="103521" spans="1:7" x14ac:dyDescent="0.35">
      <c r="A103521" t="s">
        <v>60041</v>
      </c>
      <c r="B103521" s="1">
        <v>42889</v>
      </c>
      <c r="C103521" t="s">
        <v>204</v>
      </c>
      <c r="D103521" t="s">
        <v>156</v>
      </c>
      <c r="E103521">
        <v>46</v>
      </c>
      <c r="F103521">
        <v>598</v>
      </c>
      <c r="G103521">
        <f>INDEX(Products_Table[],Sales_Table[[#This Row],[Product ID]],MATCH(Sales_Table[[#Headers],[Unit Price]],Products_Table[#Headers],0))</f>
        <v>13</v>
      </c>
    </row>
    <row r="103522" spans="1:7" x14ac:dyDescent="0.35">
      <c r="A103522" t="s">
        <v>57131</v>
      </c>
      <c r="B103522" s="1">
        <v>42550</v>
      </c>
      <c r="C103522" t="s">
        <v>142</v>
      </c>
      <c r="D103522" t="s">
        <v>188</v>
      </c>
      <c r="E103522">
        <v>62</v>
      </c>
      <c r="F103522">
        <v>1116</v>
      </c>
      <c r="G103522">
        <f>INDEX(Products_Table[],Sales_Table[[#This Row],[Product ID]],MATCH(Sales_Table[[#Headers],[Unit Price]],Products_Table[#Headers],0))</f>
        <v>18</v>
      </c>
    </row>
    <row r="103523" spans="1:7" x14ac:dyDescent="0.35">
      <c r="A103523" t="s">
        <v>13101</v>
      </c>
      <c r="B103523" s="1">
        <v>43101</v>
      </c>
      <c r="C103523" t="s">
        <v>52</v>
      </c>
      <c r="D103523" t="s">
        <v>242</v>
      </c>
      <c r="E103523">
        <v>43</v>
      </c>
      <c r="F103523">
        <v>860</v>
      </c>
      <c r="G103523">
        <f>INDEX(Products_Table[],Sales_Table[[#This Row],[Product ID]],MATCH(Sales_Table[[#Headers],[Unit Price]],Products_Table[#Headers],0))</f>
        <v>20</v>
      </c>
    </row>
    <row r="103524" spans="1:7" x14ac:dyDescent="0.35">
      <c r="A103524" t="s">
        <v>50457</v>
      </c>
      <c r="B103524" s="1">
        <v>42257</v>
      </c>
      <c r="C103524" t="s">
        <v>280</v>
      </c>
      <c r="D103524" t="s">
        <v>265</v>
      </c>
      <c r="E103524">
        <v>53</v>
      </c>
      <c r="F103524">
        <v>954</v>
      </c>
      <c r="G103524">
        <f>INDEX(Products_Table[],Sales_Table[[#This Row],[Product ID]],MATCH(Sales_Table[[#Headers],[Unit Price]],Products_Table[#Headers],0))</f>
        <v>18</v>
      </c>
    </row>
    <row r="103525" spans="1:7" x14ac:dyDescent="0.35">
      <c r="A103525" t="s">
        <v>22969</v>
      </c>
      <c r="B103525" s="1">
        <v>42022</v>
      </c>
      <c r="C103525" t="s">
        <v>218</v>
      </c>
      <c r="D103525" t="s">
        <v>171</v>
      </c>
      <c r="E103525">
        <v>64</v>
      </c>
      <c r="F103525">
        <v>2432</v>
      </c>
      <c r="G103525">
        <f>INDEX(Products_Table[],Sales_Table[[#This Row],[Product ID]],MATCH(Sales_Table[[#Headers],[Unit Price]],Products_Table[#Headers],0))</f>
        <v>38</v>
      </c>
    </row>
    <row r="103526" spans="1:7" x14ac:dyDescent="0.35">
      <c r="A103526" t="s">
        <v>34093</v>
      </c>
      <c r="B103526" s="1">
        <v>42023</v>
      </c>
      <c r="C103526" t="s">
        <v>113</v>
      </c>
      <c r="D103526" t="s">
        <v>114</v>
      </c>
      <c r="E103526">
        <v>32</v>
      </c>
      <c r="F103526">
        <v>1088</v>
      </c>
      <c r="G103526">
        <f>INDEX(Products_Table[],Sales_Table[[#This Row],[Product ID]],MATCH(Sales_Table[[#Headers],[Unit Price]],Products_Table[#Headers],0))</f>
        <v>34</v>
      </c>
    </row>
    <row r="103527" spans="1:7" x14ac:dyDescent="0.35">
      <c r="A103527" t="s">
        <v>6723</v>
      </c>
      <c r="B103527" s="1">
        <v>43192</v>
      </c>
      <c r="C103527" t="s">
        <v>64</v>
      </c>
      <c r="D103527" t="s">
        <v>26</v>
      </c>
      <c r="E103527">
        <v>75</v>
      </c>
      <c r="F103527">
        <v>3292.5</v>
      </c>
      <c r="G103527">
        <f>INDEX(Products_Table[],Sales_Table[[#This Row],[Product ID]],MATCH(Sales_Table[[#Headers],[Unit Price]],Products_Table[#Headers],0))</f>
        <v>43.9</v>
      </c>
    </row>
    <row r="103528" spans="1:7" x14ac:dyDescent="0.35">
      <c r="A103528" t="s">
        <v>4637</v>
      </c>
      <c r="B103528" s="1">
        <v>42366</v>
      </c>
      <c r="C103528" t="s">
        <v>152</v>
      </c>
      <c r="D103528" t="s">
        <v>128</v>
      </c>
      <c r="E103528">
        <v>13</v>
      </c>
      <c r="F103528">
        <v>452.4</v>
      </c>
      <c r="G103528">
        <f>INDEX(Products_Table[],Sales_Table[[#This Row],[Product ID]],MATCH(Sales_Table[[#Headers],[Unit Price]],Products_Table[#Headers],0))</f>
        <v>34.799999999999997</v>
      </c>
    </row>
    <row r="103529" spans="1:7" x14ac:dyDescent="0.35">
      <c r="A103529" t="s">
        <v>51410</v>
      </c>
      <c r="B103529" s="1">
        <v>42757</v>
      </c>
      <c r="C103529" t="s">
        <v>197</v>
      </c>
      <c r="D103529" t="s">
        <v>62</v>
      </c>
      <c r="E103529">
        <v>87</v>
      </c>
      <c r="F103529">
        <v>3306</v>
      </c>
      <c r="G103529">
        <f>INDEX(Products_Table[],Sales_Table[[#This Row],[Product ID]],MATCH(Sales_Table[[#Headers],[Unit Price]],Products_Table[#Headers],0))</f>
        <v>38</v>
      </c>
    </row>
    <row r="103530" spans="1:7" x14ac:dyDescent="0.35">
      <c r="A103530" t="s">
        <v>33974</v>
      </c>
      <c r="B103530" s="1">
        <v>42728</v>
      </c>
      <c r="C103530" t="s">
        <v>7</v>
      </c>
      <c r="D103530" t="s">
        <v>224</v>
      </c>
      <c r="E103530">
        <v>84</v>
      </c>
      <c r="F103530">
        <v>3360</v>
      </c>
      <c r="G103530">
        <f>INDEX(Products_Table[],Sales_Table[[#This Row],[Product ID]],MATCH(Sales_Table[[#Headers],[Unit Price]],Products_Table[#Headers],0))</f>
        <v>40</v>
      </c>
    </row>
    <row r="103531" spans="1:7" x14ac:dyDescent="0.35">
      <c r="A103531" t="s">
        <v>28382</v>
      </c>
      <c r="B103531" s="1">
        <v>43353</v>
      </c>
      <c r="C103531" t="s">
        <v>458</v>
      </c>
      <c r="D103531" t="s">
        <v>75</v>
      </c>
      <c r="E103531">
        <v>84</v>
      </c>
      <c r="F103531">
        <v>1176</v>
      </c>
      <c r="G103531">
        <f>INDEX(Products_Table[],Sales_Table[[#This Row],[Product ID]],MATCH(Sales_Table[[#Headers],[Unit Price]],Products_Table[#Headers],0))</f>
        <v>14</v>
      </c>
    </row>
    <row r="103532" spans="1:7" x14ac:dyDescent="0.35">
      <c r="A103532" t="s">
        <v>40282</v>
      </c>
      <c r="B103532" s="1">
        <v>42888</v>
      </c>
      <c r="C103532" t="s">
        <v>68</v>
      </c>
      <c r="D103532" t="s">
        <v>175</v>
      </c>
      <c r="E103532">
        <v>76</v>
      </c>
      <c r="F103532">
        <v>4028</v>
      </c>
      <c r="G103532">
        <f>INDEX(Products_Table[],Sales_Table[[#This Row],[Product ID]],MATCH(Sales_Table[[#Headers],[Unit Price]],Products_Table[#Headers],0))</f>
        <v>53</v>
      </c>
    </row>
    <row r="103533" spans="1:7" x14ac:dyDescent="0.35">
      <c r="A103533" t="s">
        <v>25229</v>
      </c>
      <c r="B103533" s="1">
        <v>42137</v>
      </c>
      <c r="C103533" t="s">
        <v>31</v>
      </c>
      <c r="D103533" t="s">
        <v>403</v>
      </c>
      <c r="E103533">
        <v>65</v>
      </c>
      <c r="F103533">
        <v>455</v>
      </c>
      <c r="G103533">
        <f>INDEX(Products_Table[],Sales_Table[[#This Row],[Product ID]],MATCH(Sales_Table[[#Headers],[Unit Price]],Products_Table[#Headers],0))</f>
        <v>7</v>
      </c>
    </row>
    <row r="103534" spans="1:7" x14ac:dyDescent="0.35">
      <c r="A103534" t="s">
        <v>60042</v>
      </c>
      <c r="B103534" s="1">
        <v>42707</v>
      </c>
      <c r="C103534" t="s">
        <v>25</v>
      </c>
      <c r="D103534" t="s">
        <v>139</v>
      </c>
      <c r="E103534">
        <v>81</v>
      </c>
      <c r="F103534">
        <v>2592</v>
      </c>
      <c r="G103534">
        <f>INDEX(Products_Table[],Sales_Table[[#This Row],[Product ID]],MATCH(Sales_Table[[#Headers],[Unit Price]],Products_Table[#Headers],0))</f>
        <v>32</v>
      </c>
    </row>
    <row r="103535" spans="1:7" x14ac:dyDescent="0.35">
      <c r="A103535" t="s">
        <v>60043</v>
      </c>
      <c r="B103535" s="1">
        <v>43283</v>
      </c>
      <c r="C103535" t="s">
        <v>322</v>
      </c>
      <c r="D103535" t="s">
        <v>93</v>
      </c>
      <c r="E103535">
        <v>63</v>
      </c>
      <c r="F103535">
        <v>2872.8</v>
      </c>
      <c r="G103535">
        <f>INDEX(Products_Table[],Sales_Table[[#This Row],[Product ID]],MATCH(Sales_Table[[#Headers],[Unit Price]],Products_Table[#Headers],0))</f>
        <v>45.6</v>
      </c>
    </row>
    <row r="103536" spans="1:7" x14ac:dyDescent="0.35">
      <c r="A103536" t="s">
        <v>27788</v>
      </c>
      <c r="B103536" s="1">
        <v>42640</v>
      </c>
      <c r="C103536" t="s">
        <v>218</v>
      </c>
      <c r="D103536" t="s">
        <v>175</v>
      </c>
      <c r="E103536">
        <v>12</v>
      </c>
      <c r="F103536">
        <v>636</v>
      </c>
      <c r="G103536">
        <f>INDEX(Products_Table[],Sales_Table[[#This Row],[Product ID]],MATCH(Sales_Table[[#Headers],[Unit Price]],Products_Table[#Headers],0))</f>
        <v>53</v>
      </c>
    </row>
    <row r="103537" spans="1:7" x14ac:dyDescent="0.35">
      <c r="A103537" t="s">
        <v>37935</v>
      </c>
      <c r="B103537" s="1">
        <v>42040</v>
      </c>
      <c r="C103537" t="s">
        <v>364</v>
      </c>
      <c r="D103537" t="s">
        <v>119</v>
      </c>
      <c r="E103537">
        <v>26</v>
      </c>
      <c r="F103537">
        <v>260</v>
      </c>
      <c r="G103537">
        <f>INDEX(Products_Table[],Sales_Table[[#This Row],[Product ID]],MATCH(Sales_Table[[#Headers],[Unit Price]],Products_Table[#Headers],0))</f>
        <v>10</v>
      </c>
    </row>
    <row r="103538" spans="1:7" x14ac:dyDescent="0.35">
      <c r="A103538" t="s">
        <v>30911</v>
      </c>
      <c r="B103538" s="1">
        <v>42469</v>
      </c>
      <c r="C103538" t="s">
        <v>204</v>
      </c>
      <c r="D103538" t="s">
        <v>290</v>
      </c>
      <c r="E103538">
        <v>61</v>
      </c>
      <c r="F103538">
        <v>2379</v>
      </c>
      <c r="G103538">
        <f>INDEX(Products_Table[],Sales_Table[[#This Row],[Product ID]],MATCH(Sales_Table[[#Headers],[Unit Price]],Products_Table[#Headers],0))</f>
        <v>39</v>
      </c>
    </row>
    <row r="103539" spans="1:7" x14ac:dyDescent="0.35">
      <c r="A103539" t="s">
        <v>60044</v>
      </c>
      <c r="B103539" s="1">
        <v>42223</v>
      </c>
      <c r="C103539" t="s">
        <v>44</v>
      </c>
      <c r="D103539" t="s">
        <v>242</v>
      </c>
      <c r="E103539">
        <v>44</v>
      </c>
      <c r="F103539">
        <v>880</v>
      </c>
      <c r="G103539">
        <f>INDEX(Products_Table[],Sales_Table[[#This Row],[Product ID]],MATCH(Sales_Table[[#Headers],[Unit Price]],Products_Table[#Headers],0))</f>
        <v>20</v>
      </c>
    </row>
    <row r="103540" spans="1:7" x14ac:dyDescent="0.35">
      <c r="A103540" t="s">
        <v>19123</v>
      </c>
      <c r="B103540" s="1">
        <v>42919</v>
      </c>
      <c r="C103540" t="s">
        <v>148</v>
      </c>
      <c r="D103540" t="s">
        <v>213</v>
      </c>
      <c r="E103540">
        <v>70</v>
      </c>
      <c r="F103540">
        <v>1361.5</v>
      </c>
      <c r="G103540">
        <f>INDEX(Products_Table[],Sales_Table[[#This Row],[Product ID]],MATCH(Sales_Table[[#Headers],[Unit Price]],Products_Table[#Headers],0))</f>
        <v>19.45</v>
      </c>
    </row>
    <row r="103541" spans="1:7" x14ac:dyDescent="0.35">
      <c r="A103541" t="s">
        <v>36057</v>
      </c>
      <c r="B103541" s="1">
        <v>42189</v>
      </c>
      <c r="C103541" t="s">
        <v>152</v>
      </c>
      <c r="D103541" t="s">
        <v>242</v>
      </c>
      <c r="E103541">
        <v>81</v>
      </c>
      <c r="F103541">
        <v>1620</v>
      </c>
      <c r="G103541">
        <f>INDEX(Products_Table[],Sales_Table[[#This Row],[Product ID]],MATCH(Sales_Table[[#Headers],[Unit Price]],Products_Table[#Headers],0))</f>
        <v>20</v>
      </c>
    </row>
    <row r="103542" spans="1:7" x14ac:dyDescent="0.35">
      <c r="A103542" t="s">
        <v>60045</v>
      </c>
      <c r="B103542" s="1">
        <v>42951</v>
      </c>
      <c r="C103542" t="s">
        <v>31</v>
      </c>
      <c r="D103542" t="s">
        <v>117</v>
      </c>
      <c r="E103542">
        <v>80</v>
      </c>
      <c r="F103542">
        <v>5000</v>
      </c>
      <c r="G103542">
        <f>INDEX(Products_Table[],Sales_Table[[#This Row],[Product ID]],MATCH(Sales_Table[[#Headers],[Unit Price]],Products_Table[#Headers],0))</f>
        <v>62.5</v>
      </c>
    </row>
    <row r="103543" spans="1:7" x14ac:dyDescent="0.35">
      <c r="A103543" t="s">
        <v>60046</v>
      </c>
      <c r="B103543" s="1">
        <v>42434</v>
      </c>
      <c r="C103543" t="s">
        <v>186</v>
      </c>
      <c r="D103543" t="s">
        <v>184</v>
      </c>
      <c r="E103543">
        <v>84</v>
      </c>
      <c r="F103543">
        <v>1176</v>
      </c>
      <c r="G103543">
        <f>INDEX(Products_Table[],Sales_Table[[#This Row],[Product ID]],MATCH(Sales_Table[[#Headers],[Unit Price]],Products_Table[#Headers],0))</f>
        <v>14</v>
      </c>
    </row>
    <row r="103544" spans="1:7" x14ac:dyDescent="0.35">
      <c r="A103544" t="s">
        <v>28114</v>
      </c>
      <c r="B103544" s="1">
        <v>42360</v>
      </c>
      <c r="C103544" t="s">
        <v>150</v>
      </c>
      <c r="D103544" t="s">
        <v>23</v>
      </c>
      <c r="E103544">
        <v>64</v>
      </c>
      <c r="F103544">
        <v>496</v>
      </c>
      <c r="G103544">
        <f>INDEX(Products_Table[],Sales_Table[[#This Row],[Product ID]],MATCH(Sales_Table[[#Headers],[Unit Price]],Products_Table[#Headers],0))</f>
        <v>7.75</v>
      </c>
    </row>
    <row r="103545" spans="1:7" x14ac:dyDescent="0.35">
      <c r="A103545" t="s">
        <v>60047</v>
      </c>
      <c r="B103545" s="1">
        <v>43132</v>
      </c>
      <c r="C103545" t="s">
        <v>110</v>
      </c>
      <c r="D103545" t="s">
        <v>455</v>
      </c>
      <c r="E103545">
        <v>29</v>
      </c>
      <c r="F103545">
        <v>610.45000000000005</v>
      </c>
      <c r="G103545">
        <f>INDEX(Products_Table[],Sales_Table[[#This Row],[Product ID]],MATCH(Sales_Table[[#Headers],[Unit Price]],Products_Table[#Headers],0))</f>
        <v>21.05</v>
      </c>
    </row>
    <row r="103546" spans="1:7" x14ac:dyDescent="0.35">
      <c r="A103546" t="s">
        <v>6536</v>
      </c>
      <c r="B103546" s="1">
        <v>42155</v>
      </c>
      <c r="C103546" t="s">
        <v>64</v>
      </c>
      <c r="D103546" t="s">
        <v>403</v>
      </c>
      <c r="E103546">
        <v>7</v>
      </c>
      <c r="F103546">
        <v>49</v>
      </c>
      <c r="G103546">
        <f>INDEX(Products_Table[],Sales_Table[[#This Row],[Product ID]],MATCH(Sales_Table[[#Headers],[Unit Price]],Products_Table[#Headers],0))</f>
        <v>7</v>
      </c>
    </row>
    <row r="103547" spans="1:7" x14ac:dyDescent="0.35">
      <c r="A103547" t="s">
        <v>43053</v>
      </c>
      <c r="B103547" s="1">
        <v>43109</v>
      </c>
      <c r="C103547" t="s">
        <v>52</v>
      </c>
      <c r="D103547" t="s">
        <v>119</v>
      </c>
      <c r="E103547">
        <v>36</v>
      </c>
      <c r="F103547">
        <v>360</v>
      </c>
      <c r="G103547">
        <f>INDEX(Products_Table[],Sales_Table[[#This Row],[Product ID]],MATCH(Sales_Table[[#Headers],[Unit Price]],Products_Table[#Headers],0))</f>
        <v>10</v>
      </c>
    </row>
    <row r="103548" spans="1:7" x14ac:dyDescent="0.35">
      <c r="A103548" t="s">
        <v>54412</v>
      </c>
      <c r="B103548" s="1">
        <v>42036</v>
      </c>
      <c r="C103548" t="s">
        <v>152</v>
      </c>
      <c r="D103548" t="s">
        <v>117</v>
      </c>
      <c r="E103548">
        <v>73</v>
      </c>
      <c r="F103548">
        <v>4562.5</v>
      </c>
      <c r="G103548">
        <f>INDEX(Products_Table[],Sales_Table[[#This Row],[Product ID]],MATCH(Sales_Table[[#Headers],[Unit Price]],Products_Table[#Headers],0))</f>
        <v>62.5</v>
      </c>
    </row>
    <row r="103549" spans="1:7" x14ac:dyDescent="0.35">
      <c r="A103549" t="s">
        <v>58600</v>
      </c>
      <c r="B103549" s="1">
        <v>43176</v>
      </c>
      <c r="C103549" t="s">
        <v>406</v>
      </c>
      <c r="D103549" t="s">
        <v>93</v>
      </c>
      <c r="E103549">
        <v>69</v>
      </c>
      <c r="F103549">
        <v>3146.4</v>
      </c>
      <c r="G103549">
        <f>INDEX(Products_Table[],Sales_Table[[#This Row],[Product ID]],MATCH(Sales_Table[[#Headers],[Unit Price]],Products_Table[#Headers],0))</f>
        <v>45.6</v>
      </c>
    </row>
    <row r="103550" spans="1:7" x14ac:dyDescent="0.35">
      <c r="A103550" t="s">
        <v>60048</v>
      </c>
      <c r="B103550" s="1">
        <v>42962</v>
      </c>
      <c r="C103550" t="s">
        <v>406</v>
      </c>
      <c r="D103550" t="s">
        <v>396</v>
      </c>
      <c r="E103550">
        <v>78</v>
      </c>
      <c r="F103550">
        <v>1170</v>
      </c>
      <c r="G103550">
        <f>INDEX(Products_Table[],Sales_Table[[#This Row],[Product ID]],MATCH(Sales_Table[[#Headers],[Unit Price]],Products_Table[#Headers],0))</f>
        <v>15</v>
      </c>
    </row>
    <row r="103551" spans="1:7" x14ac:dyDescent="0.35">
      <c r="A103551" t="s">
        <v>60049</v>
      </c>
      <c r="B103551" s="1">
        <v>42519</v>
      </c>
      <c r="C103551" t="s">
        <v>55</v>
      </c>
      <c r="D103551" t="s">
        <v>53</v>
      </c>
      <c r="E103551">
        <v>46</v>
      </c>
      <c r="F103551">
        <v>2530</v>
      </c>
      <c r="G103551">
        <f>INDEX(Products_Table[],Sales_Table[[#This Row],[Product ID]],MATCH(Sales_Table[[#Headers],[Unit Price]],Products_Table[#Headers],0))</f>
        <v>55</v>
      </c>
    </row>
    <row r="103552" spans="1:7" x14ac:dyDescent="0.35">
      <c r="A103552" t="s">
        <v>60050</v>
      </c>
      <c r="B103552" s="1">
        <v>42285</v>
      </c>
      <c r="C103552" t="s">
        <v>250</v>
      </c>
      <c r="D103552" t="s">
        <v>213</v>
      </c>
      <c r="E103552">
        <v>25</v>
      </c>
      <c r="F103552">
        <v>486.25</v>
      </c>
      <c r="G103552">
        <f>INDEX(Products_Table[],Sales_Table[[#This Row],[Product ID]],MATCH(Sales_Table[[#Headers],[Unit Price]],Products_Table[#Headers],0))</f>
        <v>19.45</v>
      </c>
    </row>
    <row r="103553" spans="1:7" x14ac:dyDescent="0.35">
      <c r="A103553" t="s">
        <v>60051</v>
      </c>
      <c r="B103553" s="1">
        <v>43310</v>
      </c>
      <c r="C103553" t="s">
        <v>110</v>
      </c>
      <c r="D103553" t="s">
        <v>421</v>
      </c>
      <c r="E103553">
        <v>63</v>
      </c>
      <c r="F103553">
        <v>1345.05</v>
      </c>
      <c r="G103553">
        <f>INDEX(Products_Table[],Sales_Table[[#This Row],[Product ID]],MATCH(Sales_Table[[#Headers],[Unit Price]],Products_Table[#Headers],0))</f>
        <v>21.35</v>
      </c>
    </row>
    <row r="103554" spans="1:7" x14ac:dyDescent="0.35">
      <c r="A103554" t="s">
        <v>52705</v>
      </c>
      <c r="B103554" s="1">
        <v>42483</v>
      </c>
      <c r="C103554" t="s">
        <v>150</v>
      </c>
      <c r="D103554" t="s">
        <v>81</v>
      </c>
      <c r="E103554">
        <v>68</v>
      </c>
      <c r="F103554">
        <v>1292</v>
      </c>
      <c r="G103554">
        <f>INDEX(Products_Table[],Sales_Table[[#This Row],[Product ID]],MATCH(Sales_Table[[#Headers],[Unit Price]],Products_Table[#Headers],0))</f>
        <v>19</v>
      </c>
    </row>
    <row r="103555" spans="1:7" x14ac:dyDescent="0.35">
      <c r="A103555" t="s">
        <v>51354</v>
      </c>
      <c r="B103555" s="1">
        <v>42005</v>
      </c>
      <c r="C103555" t="s">
        <v>278</v>
      </c>
      <c r="D103555" t="s">
        <v>85</v>
      </c>
      <c r="E103555">
        <v>59</v>
      </c>
      <c r="F103555">
        <v>1239</v>
      </c>
      <c r="G103555">
        <f>INDEX(Products_Table[],Sales_Table[[#This Row],[Product ID]],MATCH(Sales_Table[[#Headers],[Unit Price]],Products_Table[#Headers],0))</f>
        <v>21</v>
      </c>
    </row>
    <row r="103556" spans="1:7" x14ac:dyDescent="0.35">
      <c r="A103556" t="s">
        <v>15905</v>
      </c>
      <c r="B103556" s="1">
        <v>42521</v>
      </c>
      <c r="C103556" t="s">
        <v>80</v>
      </c>
      <c r="D103556" t="s">
        <v>128</v>
      </c>
      <c r="E103556">
        <v>86</v>
      </c>
      <c r="F103556">
        <v>2992.8</v>
      </c>
      <c r="G103556">
        <f>INDEX(Products_Table[],Sales_Table[[#This Row],[Product ID]],MATCH(Sales_Table[[#Headers],[Unit Price]],Products_Table[#Headers],0))</f>
        <v>34.799999999999997</v>
      </c>
    </row>
    <row r="103557" spans="1:7" x14ac:dyDescent="0.35">
      <c r="A103557" t="s">
        <v>54205</v>
      </c>
      <c r="B103557" s="1">
        <v>42166</v>
      </c>
      <c r="C103557" t="s">
        <v>31</v>
      </c>
      <c r="D103557" t="s">
        <v>156</v>
      </c>
      <c r="E103557">
        <v>69</v>
      </c>
      <c r="F103557">
        <v>897</v>
      </c>
      <c r="G103557">
        <f>INDEX(Products_Table[],Sales_Table[[#This Row],[Product ID]],MATCH(Sales_Table[[#Headers],[Unit Price]],Products_Table[#Headers],0))</f>
        <v>13</v>
      </c>
    </row>
    <row r="103558" spans="1:7" x14ac:dyDescent="0.35">
      <c r="A103558" t="s">
        <v>42549</v>
      </c>
      <c r="B103558" s="1">
        <v>43241</v>
      </c>
      <c r="C103558" t="s">
        <v>202</v>
      </c>
      <c r="D103558" t="s">
        <v>156</v>
      </c>
      <c r="E103558">
        <v>47</v>
      </c>
      <c r="F103558">
        <v>611</v>
      </c>
      <c r="G103558">
        <f>INDEX(Products_Table[],Sales_Table[[#This Row],[Product ID]],MATCH(Sales_Table[[#Headers],[Unit Price]],Products_Table[#Headers],0))</f>
        <v>13</v>
      </c>
    </row>
    <row r="103559" spans="1:7" x14ac:dyDescent="0.35">
      <c r="A103559" t="s">
        <v>45970</v>
      </c>
      <c r="B103559" s="1">
        <v>42329</v>
      </c>
      <c r="C103559" t="s">
        <v>161</v>
      </c>
      <c r="D103559" t="s">
        <v>32</v>
      </c>
      <c r="E103559">
        <v>61</v>
      </c>
      <c r="F103559">
        <v>808.25</v>
      </c>
      <c r="G103559">
        <f>INDEX(Products_Table[],Sales_Table[[#This Row],[Product ID]],MATCH(Sales_Table[[#Headers],[Unit Price]],Products_Table[#Headers],0))</f>
        <v>13.25</v>
      </c>
    </row>
    <row r="103560" spans="1:7" x14ac:dyDescent="0.35">
      <c r="A103560" t="s">
        <v>48181</v>
      </c>
      <c r="B103560" s="1">
        <v>42520</v>
      </c>
      <c r="C103560" t="s">
        <v>124</v>
      </c>
      <c r="D103560" t="s">
        <v>421</v>
      </c>
      <c r="E103560">
        <v>6</v>
      </c>
      <c r="F103560">
        <v>128.1</v>
      </c>
      <c r="G103560">
        <f>INDEX(Products_Table[],Sales_Table[[#This Row],[Product ID]],MATCH(Sales_Table[[#Headers],[Unit Price]],Products_Table[#Headers],0))</f>
        <v>21.35</v>
      </c>
    </row>
    <row r="103561" spans="1:7" x14ac:dyDescent="0.35">
      <c r="A103561" t="s">
        <v>42508</v>
      </c>
      <c r="B103561" s="1">
        <v>42021</v>
      </c>
      <c r="C103561" t="s">
        <v>137</v>
      </c>
      <c r="D103561" t="s">
        <v>62</v>
      </c>
      <c r="E103561">
        <v>51</v>
      </c>
      <c r="F103561">
        <v>1938</v>
      </c>
      <c r="G103561">
        <f>INDEX(Products_Table[],Sales_Table[[#This Row],[Product ID]],MATCH(Sales_Table[[#Headers],[Unit Price]],Products_Table[#Headers],0))</f>
        <v>38</v>
      </c>
    </row>
    <row r="103562" spans="1:7" x14ac:dyDescent="0.35">
      <c r="A103562" t="s">
        <v>60052</v>
      </c>
      <c r="B103562" s="1">
        <v>42604</v>
      </c>
      <c r="C103562" t="s">
        <v>322</v>
      </c>
      <c r="D103562" t="s">
        <v>184</v>
      </c>
      <c r="E103562">
        <v>15</v>
      </c>
      <c r="F103562">
        <v>210</v>
      </c>
      <c r="G103562">
        <f>INDEX(Products_Table[],Sales_Table[[#This Row],[Product ID]],MATCH(Sales_Table[[#Headers],[Unit Price]],Products_Table[#Headers],0))</f>
        <v>14</v>
      </c>
    </row>
    <row r="103563" spans="1:7" x14ac:dyDescent="0.35">
      <c r="A103563" t="s">
        <v>22802</v>
      </c>
      <c r="B103563" s="1">
        <v>42178</v>
      </c>
      <c r="C103563" t="s">
        <v>280</v>
      </c>
      <c r="D103563" t="s">
        <v>11</v>
      </c>
      <c r="E103563">
        <v>82</v>
      </c>
      <c r="F103563">
        <v>820</v>
      </c>
      <c r="G103563">
        <f>INDEX(Products_Table[],Sales_Table[[#This Row],[Product ID]],MATCH(Sales_Table[[#Headers],[Unit Price]],Products_Table[#Headers],0))</f>
        <v>10</v>
      </c>
    </row>
    <row r="103564" spans="1:7" x14ac:dyDescent="0.35">
      <c r="A103564" t="s">
        <v>60053</v>
      </c>
      <c r="B103564" s="1">
        <v>42086</v>
      </c>
      <c r="C103564" t="s">
        <v>257</v>
      </c>
      <c r="D103564" t="s">
        <v>396</v>
      </c>
      <c r="E103564">
        <v>64</v>
      </c>
      <c r="F103564">
        <v>960</v>
      </c>
      <c r="G103564">
        <f>INDEX(Products_Table[],Sales_Table[[#This Row],[Product ID]],MATCH(Sales_Table[[#Headers],[Unit Price]],Products_Table[#Headers],0))</f>
        <v>15</v>
      </c>
    </row>
    <row r="103565" spans="1:7" x14ac:dyDescent="0.35">
      <c r="A103565" t="s">
        <v>34677</v>
      </c>
      <c r="B103565" s="1">
        <v>42081</v>
      </c>
      <c r="C103565" t="s">
        <v>292</v>
      </c>
      <c r="D103565" t="s">
        <v>154</v>
      </c>
      <c r="E103565">
        <v>27</v>
      </c>
      <c r="F103565">
        <v>378</v>
      </c>
      <c r="G103565">
        <f>INDEX(Products_Table[],Sales_Table[[#This Row],[Product ID]],MATCH(Sales_Table[[#Headers],[Unit Price]],Products_Table[#Headers],0))</f>
        <v>14</v>
      </c>
    </row>
    <row r="103566" spans="1:7" x14ac:dyDescent="0.35">
      <c r="A103566" t="s">
        <v>31421</v>
      </c>
      <c r="B103566" s="1">
        <v>43028</v>
      </c>
      <c r="C103566" t="s">
        <v>190</v>
      </c>
      <c r="D103566" t="s">
        <v>48</v>
      </c>
      <c r="E103566">
        <v>26</v>
      </c>
      <c r="F103566">
        <v>312</v>
      </c>
      <c r="G103566">
        <f>INDEX(Products_Table[],Sales_Table[[#This Row],[Product ID]],MATCH(Sales_Table[[#Headers],[Unit Price]],Products_Table[#Headers],0))</f>
        <v>12</v>
      </c>
    </row>
    <row r="103567" spans="1:7" x14ac:dyDescent="0.35">
      <c r="A103567" t="s">
        <v>59888</v>
      </c>
      <c r="B103567" s="1">
        <v>42021</v>
      </c>
      <c r="C103567" t="s">
        <v>101</v>
      </c>
      <c r="D103567" t="s">
        <v>179</v>
      </c>
      <c r="E103567">
        <v>60</v>
      </c>
      <c r="F103567">
        <v>1260</v>
      </c>
      <c r="G103567">
        <f>INDEX(Products_Table[],Sales_Table[[#This Row],[Product ID]],MATCH(Sales_Table[[#Headers],[Unit Price]],Products_Table[#Headers],0))</f>
        <v>21</v>
      </c>
    </row>
    <row r="103568" spans="1:7" x14ac:dyDescent="0.35">
      <c r="A103568" t="s">
        <v>40047</v>
      </c>
      <c r="B103568" s="1">
        <v>42982</v>
      </c>
      <c r="C103568" t="s">
        <v>41</v>
      </c>
      <c r="D103568" t="s">
        <v>224</v>
      </c>
      <c r="E103568">
        <v>58</v>
      </c>
      <c r="F103568">
        <v>2320</v>
      </c>
      <c r="G103568">
        <f>INDEX(Products_Table[],Sales_Table[[#This Row],[Product ID]],MATCH(Sales_Table[[#Headers],[Unit Price]],Products_Table[#Headers],0))</f>
        <v>40</v>
      </c>
    </row>
    <row r="103569" spans="1:7" x14ac:dyDescent="0.35">
      <c r="A103569" t="s">
        <v>60054</v>
      </c>
      <c r="B103569" s="1">
        <v>43200</v>
      </c>
      <c r="C103569" t="s">
        <v>680</v>
      </c>
      <c r="D103569" t="s">
        <v>251</v>
      </c>
      <c r="E103569">
        <v>30</v>
      </c>
      <c r="F103569">
        <v>223.5</v>
      </c>
      <c r="G103569">
        <f>INDEX(Products_Table[],Sales_Table[[#This Row],[Product ID]],MATCH(Sales_Table[[#Headers],[Unit Price]],Products_Table[#Headers],0))</f>
        <v>7.45</v>
      </c>
    </row>
    <row r="103570" spans="1:7" x14ac:dyDescent="0.35">
      <c r="A103570" t="s">
        <v>60055</v>
      </c>
      <c r="B103570" s="1">
        <v>42291</v>
      </c>
      <c r="C103570" t="s">
        <v>148</v>
      </c>
      <c r="D103570" t="s">
        <v>65</v>
      </c>
      <c r="E103570">
        <v>52</v>
      </c>
      <c r="F103570">
        <v>1300</v>
      </c>
      <c r="G103570">
        <f>INDEX(Products_Table[],Sales_Table[[#This Row],[Product ID]],MATCH(Sales_Table[[#Headers],[Unit Price]],Products_Table[#Headers],0))</f>
        <v>25</v>
      </c>
    </row>
    <row r="103571" spans="1:7" x14ac:dyDescent="0.35">
      <c r="A103571" t="s">
        <v>11959</v>
      </c>
      <c r="B103571" s="1">
        <v>43000</v>
      </c>
      <c r="C103571" t="s">
        <v>169</v>
      </c>
      <c r="D103571" t="s">
        <v>272</v>
      </c>
      <c r="E103571">
        <v>41</v>
      </c>
      <c r="F103571">
        <v>984</v>
      </c>
      <c r="G103571">
        <f>INDEX(Products_Table[],Sales_Table[[#This Row],[Product ID]],MATCH(Sales_Table[[#Headers],[Unit Price]],Products_Table[#Headers],0))</f>
        <v>24</v>
      </c>
    </row>
    <row r="103572" spans="1:7" x14ac:dyDescent="0.35">
      <c r="A103572" t="s">
        <v>663</v>
      </c>
      <c r="B103572" s="1">
        <v>42803</v>
      </c>
      <c r="C103572" t="s">
        <v>71</v>
      </c>
      <c r="D103572" t="s">
        <v>268</v>
      </c>
      <c r="E103572">
        <v>12</v>
      </c>
      <c r="F103572">
        <v>591.6</v>
      </c>
      <c r="G103572">
        <f>INDEX(Products_Table[],Sales_Table[[#This Row],[Product ID]],MATCH(Sales_Table[[#Headers],[Unit Price]],Products_Table[#Headers],0))</f>
        <v>49.3</v>
      </c>
    </row>
    <row r="103573" spans="1:7" x14ac:dyDescent="0.35">
      <c r="A103573" t="s">
        <v>60056</v>
      </c>
      <c r="B103573" s="1">
        <v>43402</v>
      </c>
      <c r="C103573" t="s">
        <v>36</v>
      </c>
      <c r="D103573" t="s">
        <v>45</v>
      </c>
      <c r="E103573">
        <v>86</v>
      </c>
      <c r="F103573">
        <v>1999.5</v>
      </c>
      <c r="G103573">
        <f>INDEX(Products_Table[],Sales_Table[[#This Row],[Product ID]],MATCH(Sales_Table[[#Headers],[Unit Price]],Products_Table[#Headers],0))</f>
        <v>23.25</v>
      </c>
    </row>
    <row r="103574" spans="1:7" x14ac:dyDescent="0.35">
      <c r="A103574" t="s">
        <v>20805</v>
      </c>
      <c r="B103574" s="1">
        <v>42151</v>
      </c>
      <c r="C103574" t="s">
        <v>364</v>
      </c>
      <c r="D103574" t="s">
        <v>403</v>
      </c>
      <c r="E103574">
        <v>18</v>
      </c>
      <c r="F103574">
        <v>126</v>
      </c>
      <c r="G103574">
        <f>INDEX(Products_Table[],Sales_Table[[#This Row],[Product ID]],MATCH(Sales_Table[[#Headers],[Unit Price]],Products_Table[#Headers],0))</f>
        <v>7</v>
      </c>
    </row>
    <row r="103575" spans="1:7" x14ac:dyDescent="0.35">
      <c r="A103575" t="s">
        <v>60057</v>
      </c>
      <c r="B103575" s="1">
        <v>42513</v>
      </c>
      <c r="C103575" t="s">
        <v>19</v>
      </c>
      <c r="D103575" t="s">
        <v>56</v>
      </c>
      <c r="E103575">
        <v>61</v>
      </c>
      <c r="F103575">
        <v>1311.5</v>
      </c>
      <c r="G103575">
        <f>INDEX(Products_Table[],Sales_Table[[#This Row],[Product ID]],MATCH(Sales_Table[[#Headers],[Unit Price]],Products_Table[#Headers],0))</f>
        <v>21.5</v>
      </c>
    </row>
    <row r="103576" spans="1:7" x14ac:dyDescent="0.35">
      <c r="A103576" t="s">
        <v>46806</v>
      </c>
      <c r="B103576" s="1">
        <v>43380</v>
      </c>
      <c r="C103576" t="s">
        <v>340</v>
      </c>
      <c r="D103576" t="s">
        <v>29</v>
      </c>
      <c r="E103576">
        <v>17</v>
      </c>
      <c r="F103576">
        <v>510</v>
      </c>
      <c r="G103576">
        <f>INDEX(Products_Table[],Sales_Table[[#This Row],[Product ID]],MATCH(Sales_Table[[#Headers],[Unit Price]],Products_Table[#Headers],0))</f>
        <v>30</v>
      </c>
    </row>
    <row r="103577" spans="1:7" x14ac:dyDescent="0.35">
      <c r="A103577" t="s">
        <v>40386</v>
      </c>
      <c r="B103577" s="1">
        <v>43259</v>
      </c>
      <c r="C103577" t="s">
        <v>264</v>
      </c>
      <c r="D103577" t="s">
        <v>319</v>
      </c>
      <c r="E103577">
        <v>36</v>
      </c>
      <c r="F103577">
        <v>162</v>
      </c>
      <c r="G103577">
        <f>INDEX(Products_Table[],Sales_Table[[#This Row],[Product ID]],MATCH(Sales_Table[[#Headers],[Unit Price]],Products_Table[#Headers],0))</f>
        <v>4.5</v>
      </c>
    </row>
    <row r="103578" spans="1:7" x14ac:dyDescent="0.35">
      <c r="A103578" t="s">
        <v>20801</v>
      </c>
      <c r="B103578" s="1">
        <v>42106</v>
      </c>
      <c r="C103578" t="s">
        <v>278</v>
      </c>
      <c r="D103578" t="s">
        <v>59</v>
      </c>
      <c r="E103578">
        <v>37</v>
      </c>
      <c r="F103578">
        <v>1702</v>
      </c>
      <c r="G103578">
        <f>INDEX(Products_Table[],Sales_Table[[#This Row],[Product ID]],MATCH(Sales_Table[[#Headers],[Unit Price]],Products_Table[#Headers],0))</f>
        <v>46</v>
      </c>
    </row>
    <row r="103579" spans="1:7" x14ac:dyDescent="0.35">
      <c r="A103579" t="s">
        <v>23754</v>
      </c>
      <c r="B103579" s="1">
        <v>42295</v>
      </c>
      <c r="C103579" t="s">
        <v>130</v>
      </c>
      <c r="D103579" t="s">
        <v>135</v>
      </c>
      <c r="E103579">
        <v>49</v>
      </c>
      <c r="F103579">
        <v>759.5</v>
      </c>
      <c r="G103579">
        <f>INDEX(Products_Table[],Sales_Table[[#This Row],[Product ID]],MATCH(Sales_Table[[#Headers],[Unit Price]],Products_Table[#Headers],0))</f>
        <v>15.5</v>
      </c>
    </row>
    <row r="103580" spans="1:7" x14ac:dyDescent="0.35">
      <c r="A103580" t="s">
        <v>58522</v>
      </c>
      <c r="B103580" s="1">
        <v>43199</v>
      </c>
      <c r="C103580" t="s">
        <v>58</v>
      </c>
      <c r="D103580" t="s">
        <v>93</v>
      </c>
      <c r="E103580">
        <v>67</v>
      </c>
      <c r="F103580">
        <v>3055.2</v>
      </c>
      <c r="G103580">
        <f>INDEX(Products_Table[],Sales_Table[[#This Row],[Product ID]],MATCH(Sales_Table[[#Headers],[Unit Price]],Products_Table[#Headers],0))</f>
        <v>45.6</v>
      </c>
    </row>
    <row r="103581" spans="1:7" x14ac:dyDescent="0.35">
      <c r="A103581" t="s">
        <v>28940</v>
      </c>
      <c r="B103581" s="1">
        <v>42169</v>
      </c>
      <c r="C103581" t="s">
        <v>126</v>
      </c>
      <c r="D103581" t="s">
        <v>455</v>
      </c>
      <c r="E103581">
        <v>75</v>
      </c>
      <c r="F103581">
        <v>1578.75</v>
      </c>
      <c r="G103581">
        <f>INDEX(Products_Table[],Sales_Table[[#This Row],[Product ID]],MATCH(Sales_Table[[#Headers],[Unit Price]],Products_Table[#Headers],0))</f>
        <v>21.05</v>
      </c>
    </row>
    <row r="103582" spans="1:7" x14ac:dyDescent="0.35">
      <c r="A103582" t="s">
        <v>32522</v>
      </c>
      <c r="B103582" s="1">
        <v>42710</v>
      </c>
      <c r="C103582" t="s">
        <v>166</v>
      </c>
      <c r="D103582" t="s">
        <v>106</v>
      </c>
      <c r="E103582">
        <v>29</v>
      </c>
      <c r="F103582">
        <v>638</v>
      </c>
      <c r="G103582">
        <f>INDEX(Products_Table[],Sales_Table[[#This Row],[Product ID]],MATCH(Sales_Table[[#Headers],[Unit Price]],Products_Table[#Headers],0))</f>
        <v>22</v>
      </c>
    </row>
    <row r="103583" spans="1:7" x14ac:dyDescent="0.35">
      <c r="A103583" t="s">
        <v>55225</v>
      </c>
      <c r="B103583" s="1">
        <v>43445</v>
      </c>
      <c r="C103583" t="s">
        <v>299</v>
      </c>
      <c r="D103583" t="s">
        <v>32</v>
      </c>
      <c r="E103583">
        <v>35</v>
      </c>
      <c r="F103583">
        <v>463.75</v>
      </c>
      <c r="G103583">
        <f>INDEX(Products_Table[],Sales_Table[[#This Row],[Product ID]],MATCH(Sales_Table[[#Headers],[Unit Price]],Products_Table[#Headers],0))</f>
        <v>13.25</v>
      </c>
    </row>
    <row r="103584" spans="1:7" x14ac:dyDescent="0.35">
      <c r="A103584" t="s">
        <v>60058</v>
      </c>
      <c r="B103584" s="1">
        <v>42533</v>
      </c>
      <c r="C103584" t="s">
        <v>232</v>
      </c>
      <c r="D103584" t="s">
        <v>90</v>
      </c>
      <c r="E103584">
        <v>71</v>
      </c>
      <c r="F103584">
        <v>674.5</v>
      </c>
      <c r="G103584">
        <f>INDEX(Products_Table[],Sales_Table[[#This Row],[Product ID]],MATCH(Sales_Table[[#Headers],[Unit Price]],Products_Table[#Headers],0))</f>
        <v>9.5</v>
      </c>
    </row>
    <row r="103585" spans="1:7" x14ac:dyDescent="0.35">
      <c r="A103585" t="s">
        <v>56627</v>
      </c>
      <c r="B103585" s="1">
        <v>43185</v>
      </c>
      <c r="C103585" t="s">
        <v>110</v>
      </c>
      <c r="D103585" t="s">
        <v>205</v>
      </c>
      <c r="E103585">
        <v>39</v>
      </c>
      <c r="F103585">
        <v>741</v>
      </c>
      <c r="G103585">
        <f>INDEX(Products_Table[],Sales_Table[[#This Row],[Product ID]],MATCH(Sales_Table[[#Headers],[Unit Price]],Products_Table[#Headers],0))</f>
        <v>19</v>
      </c>
    </row>
    <row r="103586" spans="1:7" x14ac:dyDescent="0.35">
      <c r="A103586" t="s">
        <v>44196</v>
      </c>
      <c r="B103586" s="1">
        <v>42520</v>
      </c>
      <c r="C103586" t="s">
        <v>92</v>
      </c>
      <c r="D103586" t="s">
        <v>114</v>
      </c>
      <c r="E103586">
        <v>30</v>
      </c>
      <c r="F103586">
        <v>1020</v>
      </c>
      <c r="G103586">
        <f>INDEX(Products_Table[],Sales_Table[[#This Row],[Product ID]],MATCH(Sales_Table[[#Headers],[Unit Price]],Products_Table[#Headers],0))</f>
        <v>34</v>
      </c>
    </row>
    <row r="103587" spans="1:7" x14ac:dyDescent="0.35">
      <c r="A103587" t="s">
        <v>47834</v>
      </c>
      <c r="B103587" s="1">
        <v>42008</v>
      </c>
      <c r="C103587" t="s">
        <v>130</v>
      </c>
      <c r="D103587" t="s">
        <v>42</v>
      </c>
      <c r="E103587">
        <v>15</v>
      </c>
      <c r="F103587">
        <v>243.75</v>
      </c>
      <c r="G103587">
        <f>INDEX(Products_Table[],Sales_Table[[#This Row],[Product ID]],MATCH(Sales_Table[[#Headers],[Unit Price]],Products_Table[#Headers],0))</f>
        <v>16.25</v>
      </c>
    </row>
    <row r="103588" spans="1:7" x14ac:dyDescent="0.35">
      <c r="A103588" t="s">
        <v>60059</v>
      </c>
      <c r="B103588" s="1">
        <v>42490</v>
      </c>
      <c r="C103588" t="s">
        <v>150</v>
      </c>
      <c r="D103588" t="s">
        <v>242</v>
      </c>
      <c r="E103588">
        <v>63</v>
      </c>
      <c r="F103588">
        <v>1260</v>
      </c>
      <c r="G103588">
        <f>INDEX(Products_Table[],Sales_Table[[#This Row],[Product ID]],MATCH(Sales_Table[[#Headers],[Unit Price]],Products_Table[#Headers],0))</f>
        <v>20</v>
      </c>
    </row>
    <row r="103589" spans="1:7" x14ac:dyDescent="0.35">
      <c r="A103589" t="s">
        <v>10569</v>
      </c>
      <c r="B103589" s="1">
        <v>42311</v>
      </c>
      <c r="C103589" t="s">
        <v>134</v>
      </c>
      <c r="D103589" t="s">
        <v>99</v>
      </c>
      <c r="E103589">
        <v>32</v>
      </c>
      <c r="F103589">
        <v>448</v>
      </c>
      <c r="G103589">
        <f>INDEX(Products_Table[],Sales_Table[[#This Row],[Product ID]],MATCH(Sales_Table[[#Headers],[Unit Price]],Products_Table[#Headers],0))</f>
        <v>14</v>
      </c>
    </row>
    <row r="103590" spans="1:7" x14ac:dyDescent="0.35">
      <c r="A103590" t="s">
        <v>26762</v>
      </c>
      <c r="B103590" s="1">
        <v>42421</v>
      </c>
      <c r="C103590" t="s">
        <v>7</v>
      </c>
      <c r="D103590" t="s">
        <v>117</v>
      </c>
      <c r="E103590">
        <v>5</v>
      </c>
      <c r="F103590">
        <v>312.5</v>
      </c>
      <c r="G103590">
        <f>INDEX(Products_Table[],Sales_Table[[#This Row],[Product ID]],MATCH(Sales_Table[[#Headers],[Unit Price]],Products_Table[#Headers],0))</f>
        <v>62.5</v>
      </c>
    </row>
    <row r="103591" spans="1:7" x14ac:dyDescent="0.35">
      <c r="A103591" t="s">
        <v>13421</v>
      </c>
      <c r="B103591" s="1">
        <v>42223</v>
      </c>
      <c r="C103591" t="s">
        <v>158</v>
      </c>
      <c r="D103591" t="s">
        <v>242</v>
      </c>
      <c r="E103591">
        <v>18</v>
      </c>
      <c r="F103591">
        <v>360</v>
      </c>
      <c r="G103591">
        <f>INDEX(Products_Table[],Sales_Table[[#This Row],[Product ID]],MATCH(Sales_Table[[#Headers],[Unit Price]],Products_Table[#Headers],0))</f>
        <v>20</v>
      </c>
    </row>
    <row r="103592" spans="1:7" x14ac:dyDescent="0.35">
      <c r="A103592" t="s">
        <v>36903</v>
      </c>
      <c r="B103592" s="1">
        <v>43291</v>
      </c>
      <c r="C103592" t="s">
        <v>292</v>
      </c>
      <c r="D103592" t="s">
        <v>32</v>
      </c>
      <c r="E103592">
        <v>53</v>
      </c>
      <c r="F103592">
        <v>702.25</v>
      </c>
      <c r="G103592">
        <f>INDEX(Products_Table[],Sales_Table[[#This Row],[Product ID]],MATCH(Sales_Table[[#Headers],[Unit Price]],Products_Table[#Headers],0))</f>
        <v>13.25</v>
      </c>
    </row>
    <row r="103593" spans="1:7" x14ac:dyDescent="0.35">
      <c r="A103593" t="s">
        <v>30128</v>
      </c>
      <c r="B103593" s="1">
        <v>42978</v>
      </c>
      <c r="C103593" t="s">
        <v>84</v>
      </c>
      <c r="D103593" t="s">
        <v>85</v>
      </c>
      <c r="E103593">
        <v>21</v>
      </c>
      <c r="F103593">
        <v>441</v>
      </c>
      <c r="G103593">
        <f>INDEX(Products_Table[],Sales_Table[[#This Row],[Product ID]],MATCH(Sales_Table[[#Headers],[Unit Price]],Products_Table[#Headers],0))</f>
        <v>21</v>
      </c>
    </row>
    <row r="103594" spans="1:7" x14ac:dyDescent="0.35">
      <c r="A103594" t="s">
        <v>60060</v>
      </c>
      <c r="B103594" s="1">
        <v>42339</v>
      </c>
      <c r="C103594" t="s">
        <v>71</v>
      </c>
      <c r="D103594" t="s">
        <v>11</v>
      </c>
      <c r="E103594">
        <v>72</v>
      </c>
      <c r="F103594">
        <v>720</v>
      </c>
      <c r="G103594">
        <f>INDEX(Products_Table[],Sales_Table[[#This Row],[Product ID]],MATCH(Sales_Table[[#Headers],[Unit Price]],Products_Table[#Headers],0))</f>
        <v>10</v>
      </c>
    </row>
    <row r="103595" spans="1:7" x14ac:dyDescent="0.35">
      <c r="A103595" t="s">
        <v>59334</v>
      </c>
      <c r="B103595" s="1">
        <v>43459</v>
      </c>
      <c r="C103595" t="s">
        <v>174</v>
      </c>
      <c r="D103595" t="s">
        <v>207</v>
      </c>
      <c r="E103595">
        <v>61</v>
      </c>
      <c r="F103595">
        <v>2000.8</v>
      </c>
      <c r="G103595">
        <f>INDEX(Products_Table[],Sales_Table[[#This Row],[Product ID]],MATCH(Sales_Table[[#Headers],[Unit Price]],Products_Table[#Headers],0))</f>
        <v>32.799999999999997</v>
      </c>
    </row>
    <row r="103596" spans="1:7" x14ac:dyDescent="0.35">
      <c r="A103596" t="s">
        <v>60061</v>
      </c>
      <c r="B103596" s="1">
        <v>43058</v>
      </c>
      <c r="C103596" t="s">
        <v>7</v>
      </c>
      <c r="D103596" t="s">
        <v>242</v>
      </c>
      <c r="E103596">
        <v>59</v>
      </c>
      <c r="F103596">
        <v>1180</v>
      </c>
      <c r="G103596">
        <f>INDEX(Products_Table[],Sales_Table[[#This Row],[Product ID]],MATCH(Sales_Table[[#Headers],[Unit Price]],Products_Table[#Headers],0))</f>
        <v>20</v>
      </c>
    </row>
    <row r="103597" spans="1:7" x14ac:dyDescent="0.35">
      <c r="A103597" t="s">
        <v>9161</v>
      </c>
      <c r="B103597" s="1">
        <v>43369</v>
      </c>
      <c r="C103597" t="s">
        <v>250</v>
      </c>
      <c r="D103597" t="s">
        <v>319</v>
      </c>
      <c r="E103597">
        <v>17</v>
      </c>
      <c r="F103597">
        <v>76.5</v>
      </c>
      <c r="G103597">
        <f>INDEX(Products_Table[],Sales_Table[[#This Row],[Product ID]],MATCH(Sales_Table[[#Headers],[Unit Price]],Products_Table[#Headers],0))</f>
        <v>4.5</v>
      </c>
    </row>
    <row r="103598" spans="1:7" x14ac:dyDescent="0.35">
      <c r="A103598" t="s">
        <v>9117</v>
      </c>
      <c r="B103598" s="1">
        <v>42086</v>
      </c>
      <c r="C103598" t="s">
        <v>84</v>
      </c>
      <c r="D103598" t="s">
        <v>23</v>
      </c>
      <c r="E103598">
        <v>23</v>
      </c>
      <c r="F103598">
        <v>178.25</v>
      </c>
      <c r="G103598">
        <f>INDEX(Products_Table[],Sales_Table[[#This Row],[Product ID]],MATCH(Sales_Table[[#Headers],[Unit Price]],Products_Table[#Headers],0))</f>
        <v>7.75</v>
      </c>
    </row>
    <row r="103599" spans="1:7" x14ac:dyDescent="0.35">
      <c r="A103599" t="s">
        <v>54565</v>
      </c>
      <c r="B103599" s="1">
        <v>42714</v>
      </c>
      <c r="C103599" t="s">
        <v>61</v>
      </c>
      <c r="D103599" t="s">
        <v>111</v>
      </c>
      <c r="E103599">
        <v>80</v>
      </c>
      <c r="F103599">
        <v>6480</v>
      </c>
      <c r="G103599">
        <f>INDEX(Products_Table[],Sales_Table[[#This Row],[Product ID]],MATCH(Sales_Table[[#Headers],[Unit Price]],Products_Table[#Headers],0))</f>
        <v>81</v>
      </c>
    </row>
    <row r="103600" spans="1:7" x14ac:dyDescent="0.35">
      <c r="A103600" t="s">
        <v>60062</v>
      </c>
      <c r="B103600" s="1">
        <v>42443</v>
      </c>
      <c r="C103600" t="s">
        <v>55</v>
      </c>
      <c r="D103600" t="s">
        <v>32</v>
      </c>
      <c r="E103600">
        <v>28</v>
      </c>
      <c r="F103600">
        <v>371</v>
      </c>
      <c r="G103600">
        <f>INDEX(Products_Table[],Sales_Table[[#This Row],[Product ID]],MATCH(Sales_Table[[#Headers],[Unit Price]],Products_Table[#Headers],0))</f>
        <v>13.25</v>
      </c>
    </row>
    <row r="103601" spans="1:7" x14ac:dyDescent="0.35">
      <c r="A103601" t="s">
        <v>60063</v>
      </c>
      <c r="B103601" s="1">
        <v>42043</v>
      </c>
      <c r="C103601" t="s">
        <v>257</v>
      </c>
      <c r="D103601" t="s">
        <v>48</v>
      </c>
      <c r="E103601">
        <v>82</v>
      </c>
      <c r="F103601">
        <v>984</v>
      </c>
      <c r="G103601">
        <f>INDEX(Products_Table[],Sales_Table[[#This Row],[Product ID]],MATCH(Sales_Table[[#Headers],[Unit Price]],Products_Table[#Headers],0))</f>
        <v>12</v>
      </c>
    </row>
    <row r="103602" spans="1:7" x14ac:dyDescent="0.35">
      <c r="A103602" t="s">
        <v>60064</v>
      </c>
      <c r="B103602" s="1">
        <v>42291</v>
      </c>
      <c r="C103602" t="s">
        <v>340</v>
      </c>
      <c r="D103602" t="s">
        <v>455</v>
      </c>
      <c r="E103602">
        <v>39</v>
      </c>
      <c r="F103602">
        <v>820.95</v>
      </c>
      <c r="G103602">
        <f>INDEX(Products_Table[],Sales_Table[[#This Row],[Product ID]],MATCH(Sales_Table[[#Headers],[Unit Price]],Products_Table[#Headers],0))</f>
        <v>21.05</v>
      </c>
    </row>
    <row r="103603" spans="1:7" x14ac:dyDescent="0.35">
      <c r="A103603" t="s">
        <v>59394</v>
      </c>
      <c r="B103603" s="1">
        <v>42783</v>
      </c>
      <c r="C103603" t="s">
        <v>186</v>
      </c>
      <c r="D103603" t="s">
        <v>146</v>
      </c>
      <c r="E103603">
        <v>30</v>
      </c>
      <c r="F103603">
        <v>180</v>
      </c>
      <c r="G103603">
        <f>INDEX(Products_Table[],Sales_Table[[#This Row],[Product ID]],MATCH(Sales_Table[[#Headers],[Unit Price]],Products_Table[#Headers],0))</f>
        <v>6</v>
      </c>
    </row>
    <row r="103604" spans="1:7" x14ac:dyDescent="0.35">
      <c r="A103604" t="s">
        <v>40111</v>
      </c>
      <c r="B103604" s="1">
        <v>42348</v>
      </c>
      <c r="C103604" t="s">
        <v>22</v>
      </c>
      <c r="D103604" t="s">
        <v>119</v>
      </c>
      <c r="E103604">
        <v>47</v>
      </c>
      <c r="F103604">
        <v>470</v>
      </c>
      <c r="G103604">
        <f>INDEX(Products_Table[],Sales_Table[[#This Row],[Product ID]],MATCH(Sales_Table[[#Headers],[Unit Price]],Products_Table[#Headers],0))</f>
        <v>10</v>
      </c>
    </row>
    <row r="103605" spans="1:7" x14ac:dyDescent="0.35">
      <c r="A103605" t="s">
        <v>21443</v>
      </c>
      <c r="B103605" s="1">
        <v>43254</v>
      </c>
      <c r="C103605" t="s">
        <v>80</v>
      </c>
      <c r="D103605" t="s">
        <v>224</v>
      </c>
      <c r="E103605">
        <v>76</v>
      </c>
      <c r="F103605">
        <v>3040</v>
      </c>
      <c r="G103605">
        <f>INDEX(Products_Table[],Sales_Table[[#This Row],[Product ID]],MATCH(Sales_Table[[#Headers],[Unit Price]],Products_Table[#Headers],0))</f>
        <v>40</v>
      </c>
    </row>
    <row r="103606" spans="1:7" x14ac:dyDescent="0.35">
      <c r="A103606" t="s">
        <v>22732</v>
      </c>
      <c r="B103606" s="1">
        <v>42599</v>
      </c>
      <c r="C103606" t="s">
        <v>194</v>
      </c>
      <c r="D103606" t="s">
        <v>90</v>
      </c>
      <c r="E103606">
        <v>85</v>
      </c>
      <c r="F103606">
        <v>807.5</v>
      </c>
      <c r="G103606">
        <f>INDEX(Products_Table[],Sales_Table[[#This Row],[Product ID]],MATCH(Sales_Table[[#Headers],[Unit Price]],Products_Table[#Headers],0))</f>
        <v>9.5</v>
      </c>
    </row>
    <row r="103607" spans="1:7" x14ac:dyDescent="0.35">
      <c r="A103607" t="s">
        <v>60065</v>
      </c>
      <c r="B103607" s="1">
        <v>42807</v>
      </c>
      <c r="C103607" t="s">
        <v>169</v>
      </c>
      <c r="D103607" t="s">
        <v>211</v>
      </c>
      <c r="E103607">
        <v>79</v>
      </c>
      <c r="F103607">
        <v>1453.6</v>
      </c>
      <c r="G103607">
        <f>INDEX(Products_Table[],Sales_Table[[#This Row],[Product ID]],MATCH(Sales_Table[[#Headers],[Unit Price]],Products_Table[#Headers],0))</f>
        <v>18.399999999999999</v>
      </c>
    </row>
    <row r="103608" spans="1:7" x14ac:dyDescent="0.35">
      <c r="A103608" t="s">
        <v>60066</v>
      </c>
      <c r="B103608" s="1">
        <v>42484</v>
      </c>
      <c r="C103608" t="s">
        <v>174</v>
      </c>
      <c r="D103608" t="s">
        <v>53</v>
      </c>
      <c r="E103608">
        <v>67</v>
      </c>
      <c r="F103608">
        <v>3685</v>
      </c>
      <c r="G103608">
        <f>INDEX(Products_Table[],Sales_Table[[#This Row],[Product ID]],MATCH(Sales_Table[[#Headers],[Unit Price]],Products_Table[#Headers],0))</f>
        <v>55</v>
      </c>
    </row>
    <row r="103609" spans="1:7" x14ac:dyDescent="0.35">
      <c r="A103609" t="s">
        <v>35937</v>
      </c>
      <c r="B103609" s="1">
        <v>43427</v>
      </c>
      <c r="C103609" t="s">
        <v>28</v>
      </c>
      <c r="D103609" t="s">
        <v>283</v>
      </c>
      <c r="E103609">
        <v>38</v>
      </c>
      <c r="F103609">
        <v>95</v>
      </c>
      <c r="G103609">
        <f>INDEX(Products_Table[],Sales_Table[[#This Row],[Product ID]],MATCH(Sales_Table[[#Headers],[Unit Price]],Products_Table[#Headers],0))</f>
        <v>2.5</v>
      </c>
    </row>
    <row r="103610" spans="1:7" x14ac:dyDescent="0.35">
      <c r="A103610" t="s">
        <v>26363</v>
      </c>
      <c r="B103610" s="1">
        <v>42729</v>
      </c>
      <c r="C103610" t="s">
        <v>68</v>
      </c>
      <c r="D103610" t="s">
        <v>219</v>
      </c>
      <c r="E103610">
        <v>76</v>
      </c>
      <c r="F103610">
        <v>2356</v>
      </c>
      <c r="G103610">
        <f>INDEX(Products_Table[],Sales_Table[[#This Row],[Product ID]],MATCH(Sales_Table[[#Headers],[Unit Price]],Products_Table[#Headers],0))</f>
        <v>31</v>
      </c>
    </row>
    <row r="103611" spans="1:7" x14ac:dyDescent="0.35">
      <c r="A103611" t="s">
        <v>49003</v>
      </c>
      <c r="B103611" s="1">
        <v>42901</v>
      </c>
      <c r="C103611" t="s">
        <v>108</v>
      </c>
      <c r="D103611" t="s">
        <v>143</v>
      </c>
      <c r="E103611">
        <v>57</v>
      </c>
      <c r="F103611">
        <v>712.5</v>
      </c>
      <c r="G103611">
        <f>INDEX(Products_Table[],Sales_Table[[#This Row],[Product ID]],MATCH(Sales_Table[[#Headers],[Unit Price]],Products_Table[#Headers],0))</f>
        <v>12.5</v>
      </c>
    </row>
    <row r="103612" spans="1:7" x14ac:dyDescent="0.35">
      <c r="A103612" t="s">
        <v>16749</v>
      </c>
      <c r="B103612" s="1">
        <v>43278</v>
      </c>
      <c r="C103612" t="s">
        <v>218</v>
      </c>
      <c r="D103612" t="s">
        <v>139</v>
      </c>
      <c r="E103612">
        <v>67</v>
      </c>
      <c r="F103612">
        <v>2144</v>
      </c>
      <c r="G103612">
        <f>INDEX(Products_Table[],Sales_Table[[#This Row],[Product ID]],MATCH(Sales_Table[[#Headers],[Unit Price]],Products_Table[#Headers],0))</f>
        <v>32</v>
      </c>
    </row>
    <row r="103613" spans="1:7" x14ac:dyDescent="0.35">
      <c r="A103613" t="s">
        <v>49716</v>
      </c>
      <c r="B103613" s="1">
        <v>42665</v>
      </c>
      <c r="C103613" t="s">
        <v>204</v>
      </c>
      <c r="D103613" t="s">
        <v>32</v>
      </c>
      <c r="E103613">
        <v>15</v>
      </c>
      <c r="F103613">
        <v>198.75</v>
      </c>
      <c r="G103613">
        <f>INDEX(Products_Table[],Sales_Table[[#This Row],[Product ID]],MATCH(Sales_Table[[#Headers],[Unit Price]],Products_Table[#Headers],0))</f>
        <v>13.25</v>
      </c>
    </row>
    <row r="103614" spans="1:7" x14ac:dyDescent="0.35">
      <c r="A103614" t="s">
        <v>10251</v>
      </c>
      <c r="B103614" s="1">
        <v>43216</v>
      </c>
      <c r="C103614" t="s">
        <v>329</v>
      </c>
      <c r="D103614" t="s">
        <v>211</v>
      </c>
      <c r="E103614">
        <v>48</v>
      </c>
      <c r="F103614">
        <v>883.2</v>
      </c>
      <c r="G103614">
        <f>INDEX(Products_Table[],Sales_Table[[#This Row],[Product ID]],MATCH(Sales_Table[[#Headers],[Unit Price]],Products_Table[#Headers],0))</f>
        <v>18.399999999999999</v>
      </c>
    </row>
    <row r="103615" spans="1:7" x14ac:dyDescent="0.35">
      <c r="A103615" t="s">
        <v>12109</v>
      </c>
      <c r="B103615" s="1">
        <v>42820</v>
      </c>
      <c r="C103615" t="s">
        <v>92</v>
      </c>
      <c r="D103615" t="s">
        <v>167</v>
      </c>
      <c r="E103615">
        <v>86</v>
      </c>
      <c r="F103615">
        <v>1096.5</v>
      </c>
      <c r="G103615">
        <f>INDEX(Products_Table[],Sales_Table[[#This Row],[Product ID]],MATCH(Sales_Table[[#Headers],[Unit Price]],Products_Table[#Headers],0))</f>
        <v>12.75</v>
      </c>
    </row>
    <row r="103616" spans="1:7" x14ac:dyDescent="0.35">
      <c r="A103616" t="s">
        <v>9640</v>
      </c>
      <c r="B103616" s="1">
        <v>42185</v>
      </c>
      <c r="C103616" t="s">
        <v>116</v>
      </c>
      <c r="D103616" t="s">
        <v>75</v>
      </c>
      <c r="E103616">
        <v>55</v>
      </c>
      <c r="F103616">
        <v>770</v>
      </c>
      <c r="G103616">
        <f>INDEX(Products_Table[],Sales_Table[[#This Row],[Product ID]],MATCH(Sales_Table[[#Headers],[Unit Price]],Products_Table[#Headers],0))</f>
        <v>14</v>
      </c>
    </row>
    <row r="103617" spans="1:7" x14ac:dyDescent="0.35">
      <c r="A103617" t="s">
        <v>59603</v>
      </c>
      <c r="B103617" s="1">
        <v>42734</v>
      </c>
      <c r="C103617" t="s">
        <v>202</v>
      </c>
      <c r="D103617" t="s">
        <v>119</v>
      </c>
      <c r="E103617">
        <v>87</v>
      </c>
      <c r="F103617">
        <v>870</v>
      </c>
      <c r="G103617">
        <f>INDEX(Products_Table[],Sales_Table[[#This Row],[Product ID]],MATCH(Sales_Table[[#Headers],[Unit Price]],Products_Table[#Headers],0))</f>
        <v>10</v>
      </c>
    </row>
    <row r="103618" spans="1:7" x14ac:dyDescent="0.35">
      <c r="A103618" t="s">
        <v>33117</v>
      </c>
      <c r="B103618" s="1">
        <v>43257</v>
      </c>
      <c r="C103618" t="s">
        <v>340</v>
      </c>
      <c r="D103618" t="s">
        <v>85</v>
      </c>
      <c r="E103618">
        <v>44</v>
      </c>
      <c r="F103618">
        <v>924</v>
      </c>
      <c r="G103618">
        <f>INDEX(Products_Table[],Sales_Table[[#This Row],[Product ID]],MATCH(Sales_Table[[#Headers],[Unit Price]],Products_Table[#Headers],0))</f>
        <v>21</v>
      </c>
    </row>
    <row r="103619" spans="1:7" x14ac:dyDescent="0.35">
      <c r="A103619" t="s">
        <v>10134</v>
      </c>
      <c r="B103619" s="1">
        <v>42857</v>
      </c>
      <c r="C103619" t="s">
        <v>124</v>
      </c>
      <c r="D103619" t="s">
        <v>207</v>
      </c>
      <c r="E103619">
        <v>36</v>
      </c>
      <c r="F103619">
        <v>1180.8</v>
      </c>
      <c r="G103619">
        <f>INDEX(Products_Table[],Sales_Table[[#This Row],[Product ID]],MATCH(Sales_Table[[#Headers],[Unit Price]],Products_Table[#Headers],0))</f>
        <v>32.799999999999997</v>
      </c>
    </row>
    <row r="103620" spans="1:7" x14ac:dyDescent="0.35">
      <c r="A103620" t="s">
        <v>15024</v>
      </c>
      <c r="B103620" s="1">
        <v>42751</v>
      </c>
      <c r="C103620" t="s">
        <v>10</v>
      </c>
      <c r="D103620" t="s">
        <v>65</v>
      </c>
      <c r="E103620">
        <v>71</v>
      </c>
      <c r="F103620">
        <v>1775</v>
      </c>
      <c r="G103620">
        <f>INDEX(Products_Table[],Sales_Table[[#This Row],[Product ID]],MATCH(Sales_Table[[#Headers],[Unit Price]],Products_Table[#Headers],0))</f>
        <v>25</v>
      </c>
    </row>
    <row r="103621" spans="1:7" x14ac:dyDescent="0.35">
      <c r="A103621" t="s">
        <v>40446</v>
      </c>
      <c r="B103621" s="1">
        <v>43366</v>
      </c>
      <c r="C103621" t="s">
        <v>204</v>
      </c>
      <c r="D103621" t="s">
        <v>117</v>
      </c>
      <c r="E103621">
        <v>76</v>
      </c>
      <c r="F103621">
        <v>4750</v>
      </c>
      <c r="G103621">
        <f>INDEX(Products_Table[],Sales_Table[[#This Row],[Product ID]],MATCH(Sales_Table[[#Headers],[Unit Price]],Products_Table[#Headers],0))</f>
        <v>62.5</v>
      </c>
    </row>
    <row r="103622" spans="1:7" x14ac:dyDescent="0.35">
      <c r="A103622" t="s">
        <v>60067</v>
      </c>
      <c r="B103622" s="1">
        <v>42767</v>
      </c>
      <c r="C103622" t="s">
        <v>204</v>
      </c>
      <c r="D103622" t="s">
        <v>167</v>
      </c>
      <c r="E103622">
        <v>77</v>
      </c>
      <c r="F103622">
        <v>981.75</v>
      </c>
      <c r="G103622">
        <f>INDEX(Products_Table[],Sales_Table[[#This Row],[Product ID]],MATCH(Sales_Table[[#Headers],[Unit Price]],Products_Table[#Headers],0))</f>
        <v>12.75</v>
      </c>
    </row>
    <row r="103623" spans="1:7" x14ac:dyDescent="0.35">
      <c r="A103623" t="s">
        <v>59671</v>
      </c>
      <c r="B103623" s="1">
        <v>42448</v>
      </c>
      <c r="C103623" t="s">
        <v>163</v>
      </c>
      <c r="D103623" t="s">
        <v>143</v>
      </c>
      <c r="E103623">
        <v>63</v>
      </c>
      <c r="F103623">
        <v>787.5</v>
      </c>
      <c r="G103623">
        <f>INDEX(Products_Table[],Sales_Table[[#This Row],[Product ID]],MATCH(Sales_Table[[#Headers],[Unit Price]],Products_Table[#Headers],0))</f>
        <v>12.5</v>
      </c>
    </row>
    <row r="103624" spans="1:7" x14ac:dyDescent="0.35">
      <c r="A103624" t="s">
        <v>60068</v>
      </c>
      <c r="B103624" s="1">
        <v>42373</v>
      </c>
      <c r="C103624" t="s">
        <v>163</v>
      </c>
      <c r="D103624" t="s">
        <v>319</v>
      </c>
      <c r="E103624">
        <v>38</v>
      </c>
      <c r="F103624">
        <v>171</v>
      </c>
      <c r="G103624">
        <f>INDEX(Products_Table[],Sales_Table[[#This Row],[Product ID]],MATCH(Sales_Table[[#Headers],[Unit Price]],Products_Table[#Headers],0))</f>
        <v>4.5</v>
      </c>
    </row>
    <row r="103625" spans="1:7" x14ac:dyDescent="0.35">
      <c r="A103625" t="s">
        <v>28752</v>
      </c>
      <c r="B103625" s="1">
        <v>43217</v>
      </c>
      <c r="C103625" t="s">
        <v>36</v>
      </c>
      <c r="D103625" t="s">
        <v>251</v>
      </c>
      <c r="E103625">
        <v>9</v>
      </c>
      <c r="F103625">
        <v>67.05</v>
      </c>
      <c r="G103625">
        <f>INDEX(Products_Table[],Sales_Table[[#This Row],[Product ID]],MATCH(Sales_Table[[#Headers],[Unit Price]],Products_Table[#Headers],0))</f>
        <v>7.45</v>
      </c>
    </row>
    <row r="103626" spans="1:7" x14ac:dyDescent="0.35">
      <c r="A103626" t="s">
        <v>11266</v>
      </c>
      <c r="B103626" s="1">
        <v>42987</v>
      </c>
      <c r="C103626" t="s">
        <v>39</v>
      </c>
      <c r="D103626" t="s">
        <v>156</v>
      </c>
      <c r="E103626">
        <v>61</v>
      </c>
      <c r="F103626">
        <v>793</v>
      </c>
      <c r="G103626">
        <f>INDEX(Products_Table[],Sales_Table[[#This Row],[Product ID]],MATCH(Sales_Table[[#Headers],[Unit Price]],Products_Table[#Headers],0))</f>
        <v>13</v>
      </c>
    </row>
    <row r="103627" spans="1:7" x14ac:dyDescent="0.35">
      <c r="A103627" t="s">
        <v>40832</v>
      </c>
      <c r="B103627" s="1">
        <v>42961</v>
      </c>
      <c r="C103627" t="s">
        <v>264</v>
      </c>
      <c r="D103627" t="s">
        <v>268</v>
      </c>
      <c r="E103627">
        <v>39</v>
      </c>
      <c r="F103627">
        <v>1922.7</v>
      </c>
      <c r="G103627">
        <f>INDEX(Products_Table[],Sales_Table[[#This Row],[Product ID]],MATCH(Sales_Table[[#Headers],[Unit Price]],Products_Table[#Headers],0))</f>
        <v>49.3</v>
      </c>
    </row>
    <row r="103628" spans="1:7" x14ac:dyDescent="0.35">
      <c r="A103628" t="s">
        <v>57515</v>
      </c>
      <c r="B103628" s="1">
        <v>42426</v>
      </c>
      <c r="C103628" t="s">
        <v>52</v>
      </c>
      <c r="D103628" t="s">
        <v>45</v>
      </c>
      <c r="E103628">
        <v>7</v>
      </c>
      <c r="F103628">
        <v>162.75</v>
      </c>
      <c r="G103628">
        <f>INDEX(Products_Table[],Sales_Table[[#This Row],[Product ID]],MATCH(Sales_Table[[#Headers],[Unit Price]],Products_Table[#Headers],0))</f>
        <v>23.25</v>
      </c>
    </row>
    <row r="103629" spans="1:7" x14ac:dyDescent="0.35">
      <c r="A103629" t="s">
        <v>52491</v>
      </c>
      <c r="B103629" s="1">
        <v>43388</v>
      </c>
      <c r="C103629" t="s">
        <v>13</v>
      </c>
      <c r="D103629" t="s">
        <v>104</v>
      </c>
      <c r="E103629">
        <v>14</v>
      </c>
      <c r="F103629">
        <v>273</v>
      </c>
      <c r="G103629">
        <f>INDEX(Products_Table[],Sales_Table[[#This Row],[Product ID]],MATCH(Sales_Table[[#Headers],[Unit Price]],Products_Table[#Headers],0))</f>
        <v>19.5</v>
      </c>
    </row>
    <row r="103630" spans="1:7" x14ac:dyDescent="0.35">
      <c r="A103630" t="s">
        <v>24501</v>
      </c>
      <c r="B103630" s="1">
        <v>43399</v>
      </c>
      <c r="C103630" t="s">
        <v>367</v>
      </c>
      <c r="D103630" t="s">
        <v>319</v>
      </c>
      <c r="E103630">
        <v>12</v>
      </c>
      <c r="F103630">
        <v>54</v>
      </c>
      <c r="G103630">
        <f>INDEX(Products_Table[],Sales_Table[[#This Row],[Product ID]],MATCH(Sales_Table[[#Headers],[Unit Price]],Products_Table[#Headers],0))</f>
        <v>4.5</v>
      </c>
    </row>
    <row r="103631" spans="1:7" x14ac:dyDescent="0.35">
      <c r="A103631" t="s">
        <v>60069</v>
      </c>
      <c r="B103631" s="1">
        <v>42133</v>
      </c>
      <c r="C103631" t="s">
        <v>126</v>
      </c>
      <c r="D103631" t="s">
        <v>37</v>
      </c>
      <c r="E103631">
        <v>70</v>
      </c>
      <c r="F103631">
        <v>875</v>
      </c>
      <c r="G103631">
        <f>INDEX(Products_Table[],Sales_Table[[#This Row],[Product ID]],MATCH(Sales_Table[[#Headers],[Unit Price]],Products_Table[#Headers],0))</f>
        <v>12.5</v>
      </c>
    </row>
    <row r="103632" spans="1:7" x14ac:dyDescent="0.35">
      <c r="A103632" t="s">
        <v>24765</v>
      </c>
      <c r="B103632" s="1">
        <v>43390</v>
      </c>
      <c r="C103632" t="s">
        <v>232</v>
      </c>
      <c r="D103632" t="s">
        <v>403</v>
      </c>
      <c r="E103632">
        <v>51</v>
      </c>
      <c r="F103632">
        <v>357</v>
      </c>
      <c r="G103632">
        <f>INDEX(Products_Table[],Sales_Table[[#This Row],[Product ID]],MATCH(Sales_Table[[#Headers],[Unit Price]],Products_Table[#Headers],0))</f>
        <v>7</v>
      </c>
    </row>
    <row r="103633" spans="1:7" x14ac:dyDescent="0.35">
      <c r="A103633" t="s">
        <v>56028</v>
      </c>
      <c r="B103633" s="1">
        <v>42689</v>
      </c>
      <c r="C103633" t="s">
        <v>74</v>
      </c>
      <c r="D103633" t="s">
        <v>29</v>
      </c>
      <c r="E103633">
        <v>28</v>
      </c>
      <c r="F103633">
        <v>840</v>
      </c>
      <c r="G103633">
        <f>INDEX(Products_Table[],Sales_Table[[#This Row],[Product ID]],MATCH(Sales_Table[[#Headers],[Unit Price]],Products_Table[#Headers],0))</f>
        <v>30</v>
      </c>
    </row>
    <row r="103634" spans="1:7" x14ac:dyDescent="0.35">
      <c r="A103634" t="s">
        <v>51261</v>
      </c>
      <c r="B103634" s="1">
        <v>42607</v>
      </c>
      <c r="C103634" t="s">
        <v>232</v>
      </c>
      <c r="D103634" t="s">
        <v>641</v>
      </c>
      <c r="E103634">
        <v>21</v>
      </c>
      <c r="F103634">
        <v>921.9</v>
      </c>
      <c r="G103634">
        <f>INDEX(Products_Table[],Sales_Table[[#This Row],[Product ID]],MATCH(Sales_Table[[#Headers],[Unit Price]],Products_Table[#Headers],0))</f>
        <v>43.9</v>
      </c>
    </row>
    <row r="103635" spans="1:7" x14ac:dyDescent="0.35">
      <c r="A103635" t="s">
        <v>50458</v>
      </c>
      <c r="B103635" s="1">
        <v>42548</v>
      </c>
      <c r="C103635" t="s">
        <v>166</v>
      </c>
      <c r="D103635" t="s">
        <v>78</v>
      </c>
      <c r="E103635">
        <v>8</v>
      </c>
      <c r="F103635">
        <v>73.599999999999994</v>
      </c>
      <c r="G103635">
        <f>INDEX(Products_Table[],Sales_Table[[#This Row],[Product ID]],MATCH(Sales_Table[[#Headers],[Unit Price]],Products_Table[#Headers],0))</f>
        <v>9.1999999999999993</v>
      </c>
    </row>
    <row r="103636" spans="1:7" x14ac:dyDescent="0.35">
      <c r="A103636" t="s">
        <v>60070</v>
      </c>
      <c r="B103636" s="1">
        <v>43142</v>
      </c>
      <c r="C103636" t="s">
        <v>253</v>
      </c>
      <c r="D103636" t="s">
        <v>143</v>
      </c>
      <c r="E103636">
        <v>64</v>
      </c>
      <c r="F103636">
        <v>800</v>
      </c>
      <c r="G103636">
        <f>INDEX(Products_Table[],Sales_Table[[#This Row],[Product ID]],MATCH(Sales_Table[[#Headers],[Unit Price]],Products_Table[#Headers],0))</f>
        <v>12.5</v>
      </c>
    </row>
    <row r="103637" spans="1:7" x14ac:dyDescent="0.35">
      <c r="A103637" t="s">
        <v>60071</v>
      </c>
      <c r="B103637" s="1">
        <v>42616</v>
      </c>
      <c r="C103637" t="s">
        <v>113</v>
      </c>
      <c r="D103637" t="s">
        <v>188</v>
      </c>
      <c r="E103637">
        <v>8</v>
      </c>
      <c r="F103637">
        <v>144</v>
      </c>
      <c r="G103637">
        <f>INDEX(Products_Table[],Sales_Table[[#This Row],[Product ID]],MATCH(Sales_Table[[#Headers],[Unit Price]],Products_Table[#Headers],0))</f>
        <v>18</v>
      </c>
    </row>
    <row r="103638" spans="1:7" x14ac:dyDescent="0.35">
      <c r="A103638" t="s">
        <v>60072</v>
      </c>
      <c r="B103638" s="1">
        <v>42067</v>
      </c>
      <c r="C103638" t="s">
        <v>364</v>
      </c>
      <c r="D103638" t="s">
        <v>56</v>
      </c>
      <c r="E103638">
        <v>68</v>
      </c>
      <c r="F103638">
        <v>1462</v>
      </c>
      <c r="G103638">
        <f>INDEX(Products_Table[],Sales_Table[[#This Row],[Product ID]],MATCH(Sales_Table[[#Headers],[Unit Price]],Products_Table[#Headers],0))</f>
        <v>21.5</v>
      </c>
    </row>
    <row r="103639" spans="1:7" x14ac:dyDescent="0.35">
      <c r="A103639" t="s">
        <v>6829</v>
      </c>
      <c r="B103639" s="1">
        <v>43370</v>
      </c>
      <c r="C103639" t="s">
        <v>218</v>
      </c>
      <c r="D103639" t="s">
        <v>251</v>
      </c>
      <c r="E103639">
        <v>79</v>
      </c>
      <c r="F103639">
        <v>588.54999999999995</v>
      </c>
      <c r="G103639">
        <f>INDEX(Products_Table[],Sales_Table[[#This Row],[Product ID]],MATCH(Sales_Table[[#Headers],[Unit Price]],Products_Table[#Headers],0))</f>
        <v>7.45</v>
      </c>
    </row>
    <row r="103640" spans="1:7" x14ac:dyDescent="0.35">
      <c r="A103640" t="s">
        <v>29995</v>
      </c>
      <c r="B103640" s="1">
        <v>42017</v>
      </c>
      <c r="C103640" t="s">
        <v>50</v>
      </c>
      <c r="D103640" t="s">
        <v>45</v>
      </c>
      <c r="E103640">
        <v>69</v>
      </c>
      <c r="F103640">
        <v>1604.25</v>
      </c>
      <c r="G103640">
        <f>INDEX(Products_Table[],Sales_Table[[#This Row],[Product ID]],MATCH(Sales_Table[[#Headers],[Unit Price]],Products_Table[#Headers],0))</f>
        <v>23.25</v>
      </c>
    </row>
    <row r="103641" spans="1:7" x14ac:dyDescent="0.35">
      <c r="A103641" t="s">
        <v>60073</v>
      </c>
      <c r="B103641" s="1">
        <v>43354</v>
      </c>
      <c r="C103641" t="s">
        <v>163</v>
      </c>
      <c r="D103641" t="s">
        <v>78</v>
      </c>
      <c r="E103641">
        <v>89</v>
      </c>
      <c r="F103641">
        <v>818.8</v>
      </c>
      <c r="G103641">
        <f>INDEX(Products_Table[],Sales_Table[[#This Row],[Product ID]],MATCH(Sales_Table[[#Headers],[Unit Price]],Products_Table[#Headers],0))</f>
        <v>9.1999999999999993</v>
      </c>
    </row>
    <row r="103642" spans="1:7" x14ac:dyDescent="0.35">
      <c r="A103642" t="s">
        <v>60074</v>
      </c>
      <c r="B103642" s="1">
        <v>43070</v>
      </c>
      <c r="C103642" t="s">
        <v>58</v>
      </c>
      <c r="D103642" t="s">
        <v>167</v>
      </c>
      <c r="E103642">
        <v>81</v>
      </c>
      <c r="F103642">
        <v>1032.75</v>
      </c>
      <c r="G103642">
        <f>INDEX(Products_Table[],Sales_Table[[#This Row],[Product ID]],MATCH(Sales_Table[[#Headers],[Unit Price]],Products_Table[#Headers],0))</f>
        <v>12.75</v>
      </c>
    </row>
    <row r="103643" spans="1:7" x14ac:dyDescent="0.35">
      <c r="A103643" t="s">
        <v>60075</v>
      </c>
      <c r="B103643" s="1">
        <v>43143</v>
      </c>
      <c r="C103643" t="s">
        <v>253</v>
      </c>
      <c r="D103643" t="s">
        <v>42</v>
      </c>
      <c r="E103643">
        <v>25</v>
      </c>
      <c r="F103643">
        <v>406.25</v>
      </c>
      <c r="G103643">
        <f>INDEX(Products_Table[],Sales_Table[[#This Row],[Product ID]],MATCH(Sales_Table[[#Headers],[Unit Price]],Products_Table[#Headers],0))</f>
        <v>16.25</v>
      </c>
    </row>
    <row r="103644" spans="1:7" x14ac:dyDescent="0.35">
      <c r="A103644" t="s">
        <v>45060</v>
      </c>
      <c r="B103644" s="1">
        <v>42343</v>
      </c>
      <c r="C103644" t="s">
        <v>16</v>
      </c>
      <c r="D103644" t="s">
        <v>121</v>
      </c>
      <c r="E103644">
        <v>35</v>
      </c>
      <c r="F103644">
        <v>9222.5</v>
      </c>
      <c r="G103644">
        <f>INDEX(Products_Table[],Sales_Table[[#This Row],[Product ID]],MATCH(Sales_Table[[#Headers],[Unit Price]],Products_Table[#Headers],0))</f>
        <v>263.5</v>
      </c>
    </row>
    <row r="103645" spans="1:7" x14ac:dyDescent="0.35">
      <c r="A103645" t="s">
        <v>23948</v>
      </c>
      <c r="B103645" s="1">
        <v>42350</v>
      </c>
      <c r="C103645" t="s">
        <v>7</v>
      </c>
      <c r="D103645" t="s">
        <v>69</v>
      </c>
      <c r="E103645">
        <v>76</v>
      </c>
      <c r="F103645">
        <v>722</v>
      </c>
      <c r="G103645">
        <f>INDEX(Products_Table[],Sales_Table[[#This Row],[Product ID]],MATCH(Sales_Table[[#Headers],[Unit Price]],Products_Table[#Headers],0))</f>
        <v>9.5</v>
      </c>
    </row>
    <row r="103646" spans="1:7" x14ac:dyDescent="0.35">
      <c r="A103646" t="s">
        <v>60076</v>
      </c>
      <c r="B103646" s="1">
        <v>42112</v>
      </c>
      <c r="C103646" t="s">
        <v>190</v>
      </c>
      <c r="D103646" t="s">
        <v>69</v>
      </c>
      <c r="E103646">
        <v>84</v>
      </c>
      <c r="F103646">
        <v>798</v>
      </c>
      <c r="G103646">
        <f>INDEX(Products_Table[],Sales_Table[[#This Row],[Product ID]],MATCH(Sales_Table[[#Headers],[Unit Price]],Products_Table[#Headers],0))</f>
        <v>9.5</v>
      </c>
    </row>
    <row r="103647" spans="1:7" x14ac:dyDescent="0.35">
      <c r="A103647" t="s">
        <v>60077</v>
      </c>
      <c r="B103647" s="1">
        <v>43148</v>
      </c>
      <c r="C103647" t="s">
        <v>292</v>
      </c>
      <c r="D103647" t="s">
        <v>62</v>
      </c>
      <c r="E103647">
        <v>54</v>
      </c>
      <c r="F103647">
        <v>2052</v>
      </c>
      <c r="G103647">
        <f>INDEX(Products_Table[],Sales_Table[[#This Row],[Product ID]],MATCH(Sales_Table[[#Headers],[Unit Price]],Products_Table[#Headers],0))</f>
        <v>38</v>
      </c>
    </row>
    <row r="103648" spans="1:7" x14ac:dyDescent="0.35">
      <c r="A103648" t="s">
        <v>60078</v>
      </c>
      <c r="B103648" s="1">
        <v>42329</v>
      </c>
      <c r="C103648" t="s">
        <v>44</v>
      </c>
      <c r="D103648" t="s">
        <v>14</v>
      </c>
      <c r="E103648">
        <v>88</v>
      </c>
      <c r="F103648">
        <v>2288</v>
      </c>
      <c r="G103648">
        <f>INDEX(Products_Table[],Sales_Table[[#This Row],[Product ID]],MATCH(Sales_Table[[#Headers],[Unit Price]],Products_Table[#Headers],0))</f>
        <v>26</v>
      </c>
    </row>
    <row r="103649" spans="1:7" x14ac:dyDescent="0.35">
      <c r="A103649" t="s">
        <v>49200</v>
      </c>
      <c r="B103649" s="1">
        <v>42344</v>
      </c>
      <c r="C103649" t="s">
        <v>47</v>
      </c>
      <c r="D103649" t="s">
        <v>93</v>
      </c>
      <c r="E103649">
        <v>66</v>
      </c>
      <c r="F103649">
        <v>3009.6</v>
      </c>
      <c r="G103649">
        <f>INDEX(Products_Table[],Sales_Table[[#This Row],[Product ID]],MATCH(Sales_Table[[#Headers],[Unit Price]],Products_Table[#Headers],0))</f>
        <v>45.6</v>
      </c>
    </row>
    <row r="103650" spans="1:7" x14ac:dyDescent="0.35">
      <c r="A103650" t="s">
        <v>60079</v>
      </c>
      <c r="B103650" s="1">
        <v>42275</v>
      </c>
      <c r="C103650" t="s">
        <v>435</v>
      </c>
      <c r="D103650" t="s">
        <v>106</v>
      </c>
      <c r="E103650">
        <v>74</v>
      </c>
      <c r="F103650">
        <v>1628</v>
      </c>
      <c r="G103650">
        <f>INDEX(Products_Table[],Sales_Table[[#This Row],[Product ID]],MATCH(Sales_Table[[#Headers],[Unit Price]],Products_Table[#Headers],0))</f>
        <v>22</v>
      </c>
    </row>
    <row r="103651" spans="1:7" x14ac:dyDescent="0.35">
      <c r="A103651" t="s">
        <v>60080</v>
      </c>
      <c r="B103651" s="1">
        <v>42179</v>
      </c>
      <c r="C103651" t="s">
        <v>174</v>
      </c>
      <c r="D103651" t="s">
        <v>93</v>
      </c>
      <c r="E103651">
        <v>48</v>
      </c>
      <c r="F103651">
        <v>2188.8000000000002</v>
      </c>
      <c r="G103651">
        <f>INDEX(Products_Table[],Sales_Table[[#This Row],[Product ID]],MATCH(Sales_Table[[#Headers],[Unit Price]],Products_Table[#Headers],0))</f>
        <v>45.6</v>
      </c>
    </row>
    <row r="103652" spans="1:7" x14ac:dyDescent="0.35">
      <c r="A103652" t="s">
        <v>28395</v>
      </c>
      <c r="B103652" s="1">
        <v>42385</v>
      </c>
      <c r="C103652" t="s">
        <v>292</v>
      </c>
      <c r="D103652" t="s">
        <v>219</v>
      </c>
      <c r="E103652">
        <v>74</v>
      </c>
      <c r="F103652">
        <v>2294</v>
      </c>
      <c r="G103652">
        <f>INDEX(Products_Table[],Sales_Table[[#This Row],[Product ID]],MATCH(Sales_Table[[#Headers],[Unit Price]],Products_Table[#Headers],0))</f>
        <v>31</v>
      </c>
    </row>
    <row r="103653" spans="1:7" x14ac:dyDescent="0.35">
      <c r="A103653" t="s">
        <v>13285</v>
      </c>
      <c r="B103653" s="1">
        <v>43249</v>
      </c>
      <c r="C103653" t="s">
        <v>50</v>
      </c>
      <c r="D103653" t="s">
        <v>11</v>
      </c>
      <c r="E103653">
        <v>37</v>
      </c>
      <c r="F103653">
        <v>370</v>
      </c>
      <c r="G103653">
        <f>INDEX(Products_Table[],Sales_Table[[#This Row],[Product ID]],MATCH(Sales_Table[[#Headers],[Unit Price]],Products_Table[#Headers],0))</f>
        <v>10</v>
      </c>
    </row>
    <row r="103654" spans="1:7" x14ac:dyDescent="0.35">
      <c r="A103654" t="s">
        <v>30260</v>
      </c>
      <c r="B103654" s="1">
        <v>43179</v>
      </c>
      <c r="C103654" t="s">
        <v>218</v>
      </c>
      <c r="D103654" t="s">
        <v>421</v>
      </c>
      <c r="E103654">
        <v>61</v>
      </c>
      <c r="F103654">
        <v>1302.3499999999999</v>
      </c>
      <c r="G103654">
        <f>INDEX(Products_Table[],Sales_Table[[#This Row],[Product ID]],MATCH(Sales_Table[[#Headers],[Unit Price]],Products_Table[#Headers],0))</f>
        <v>21.35</v>
      </c>
    </row>
    <row r="103655" spans="1:7" x14ac:dyDescent="0.35">
      <c r="A103655" t="s">
        <v>47912</v>
      </c>
      <c r="B103655" s="1">
        <v>42532</v>
      </c>
      <c r="C103655" t="s">
        <v>680</v>
      </c>
      <c r="D103655" t="s">
        <v>219</v>
      </c>
      <c r="E103655">
        <v>40</v>
      </c>
      <c r="F103655">
        <v>1240</v>
      </c>
      <c r="G103655">
        <f>INDEX(Products_Table[],Sales_Table[[#This Row],[Product ID]],MATCH(Sales_Table[[#Headers],[Unit Price]],Products_Table[#Headers],0))</f>
        <v>31</v>
      </c>
    </row>
    <row r="103656" spans="1:7" x14ac:dyDescent="0.35">
      <c r="A103656" t="s">
        <v>60081</v>
      </c>
      <c r="B103656" s="1">
        <v>42315</v>
      </c>
      <c r="C103656" t="s">
        <v>253</v>
      </c>
      <c r="D103656" t="s">
        <v>117</v>
      </c>
      <c r="E103656">
        <v>8</v>
      </c>
      <c r="F103656">
        <v>500</v>
      </c>
      <c r="G103656">
        <f>INDEX(Products_Table[],Sales_Table[[#This Row],[Product ID]],MATCH(Sales_Table[[#Headers],[Unit Price]],Products_Table[#Headers],0))</f>
        <v>62.5</v>
      </c>
    </row>
    <row r="103657" spans="1:7" x14ac:dyDescent="0.35">
      <c r="A103657" t="s">
        <v>60082</v>
      </c>
      <c r="B103657" s="1">
        <v>43324</v>
      </c>
      <c r="C103657" t="s">
        <v>216</v>
      </c>
      <c r="D103657" t="s">
        <v>45</v>
      </c>
      <c r="E103657">
        <v>14</v>
      </c>
      <c r="F103657">
        <v>325.5</v>
      </c>
      <c r="G103657">
        <f>INDEX(Products_Table[],Sales_Table[[#This Row],[Product ID]],MATCH(Sales_Table[[#Headers],[Unit Price]],Products_Table[#Headers],0))</f>
        <v>23.25</v>
      </c>
    </row>
    <row r="103658" spans="1:7" x14ac:dyDescent="0.35">
      <c r="A103658" t="s">
        <v>60083</v>
      </c>
      <c r="B103658" s="1">
        <v>42515</v>
      </c>
      <c r="C103658" t="s">
        <v>44</v>
      </c>
      <c r="D103658" t="s">
        <v>270</v>
      </c>
      <c r="E103658">
        <v>26</v>
      </c>
      <c r="F103658">
        <v>260</v>
      </c>
      <c r="G103658">
        <f>INDEX(Products_Table[],Sales_Table[[#This Row],[Product ID]],MATCH(Sales_Table[[#Headers],[Unit Price]],Products_Table[#Headers],0))</f>
        <v>10</v>
      </c>
    </row>
    <row r="103659" spans="1:7" x14ac:dyDescent="0.35">
      <c r="A103659" t="s">
        <v>28838</v>
      </c>
      <c r="B103659" s="1">
        <v>42817</v>
      </c>
      <c r="C103659" t="s">
        <v>98</v>
      </c>
      <c r="D103659" t="s">
        <v>251</v>
      </c>
      <c r="E103659">
        <v>12</v>
      </c>
      <c r="F103659">
        <v>89.4</v>
      </c>
      <c r="G103659">
        <f>INDEX(Products_Table[],Sales_Table[[#This Row],[Product ID]],MATCH(Sales_Table[[#Headers],[Unit Price]],Products_Table[#Headers],0))</f>
        <v>7.45</v>
      </c>
    </row>
    <row r="103660" spans="1:7" x14ac:dyDescent="0.35">
      <c r="A103660" t="s">
        <v>60084</v>
      </c>
      <c r="B103660" s="1">
        <v>43270</v>
      </c>
      <c r="C103660" t="s">
        <v>190</v>
      </c>
      <c r="D103660" t="s">
        <v>117</v>
      </c>
      <c r="E103660">
        <v>14</v>
      </c>
      <c r="F103660">
        <v>875</v>
      </c>
      <c r="G103660">
        <f>INDEX(Products_Table[],Sales_Table[[#This Row],[Product ID]],MATCH(Sales_Table[[#Headers],[Unit Price]],Products_Table[#Headers],0))</f>
        <v>62.5</v>
      </c>
    </row>
    <row r="103661" spans="1:7" x14ac:dyDescent="0.35">
      <c r="A103661" t="s">
        <v>30987</v>
      </c>
      <c r="B103661" s="1">
        <v>42222</v>
      </c>
      <c r="C103661" t="s">
        <v>278</v>
      </c>
      <c r="D103661" t="s">
        <v>114</v>
      </c>
      <c r="E103661">
        <v>54</v>
      </c>
      <c r="F103661">
        <v>1836</v>
      </c>
      <c r="G103661">
        <f>INDEX(Products_Table[],Sales_Table[[#This Row],[Product ID]],MATCH(Sales_Table[[#Headers],[Unit Price]],Products_Table[#Headers],0))</f>
        <v>34</v>
      </c>
    </row>
    <row r="103662" spans="1:7" x14ac:dyDescent="0.35">
      <c r="A103662" t="s">
        <v>44318</v>
      </c>
      <c r="B103662" s="1">
        <v>43252</v>
      </c>
      <c r="C103662" t="s">
        <v>163</v>
      </c>
      <c r="D103662" t="s">
        <v>29</v>
      </c>
      <c r="E103662">
        <v>18</v>
      </c>
      <c r="F103662">
        <v>540</v>
      </c>
      <c r="G103662">
        <f>INDEX(Products_Table[],Sales_Table[[#This Row],[Product ID]],MATCH(Sales_Table[[#Headers],[Unit Price]],Products_Table[#Headers],0))</f>
        <v>30</v>
      </c>
    </row>
    <row r="103663" spans="1:7" x14ac:dyDescent="0.35">
      <c r="A103663" t="s">
        <v>24189</v>
      </c>
      <c r="B103663" s="1">
        <v>42031</v>
      </c>
      <c r="C103663" t="s">
        <v>134</v>
      </c>
      <c r="D103663" t="s">
        <v>111</v>
      </c>
      <c r="E103663">
        <v>58</v>
      </c>
      <c r="F103663">
        <v>4698</v>
      </c>
      <c r="G103663">
        <f>INDEX(Products_Table[],Sales_Table[[#This Row],[Product ID]],MATCH(Sales_Table[[#Headers],[Unit Price]],Products_Table[#Headers],0))</f>
        <v>81</v>
      </c>
    </row>
    <row r="103664" spans="1:7" x14ac:dyDescent="0.35">
      <c r="A103664" t="s">
        <v>20966</v>
      </c>
      <c r="B103664" s="1">
        <v>42113</v>
      </c>
      <c r="C103664" t="s">
        <v>13</v>
      </c>
      <c r="D103664" t="s">
        <v>26</v>
      </c>
      <c r="E103664">
        <v>80</v>
      </c>
      <c r="F103664">
        <v>3512</v>
      </c>
      <c r="G103664">
        <f>INDEX(Products_Table[],Sales_Table[[#This Row],[Product ID]],MATCH(Sales_Table[[#Headers],[Unit Price]],Products_Table[#Headers],0))</f>
        <v>43.9</v>
      </c>
    </row>
    <row r="103665" spans="1:7" x14ac:dyDescent="0.35">
      <c r="A103665" t="s">
        <v>34554</v>
      </c>
      <c r="B103665" s="1">
        <v>42353</v>
      </c>
      <c r="C103665" t="s">
        <v>80</v>
      </c>
      <c r="D103665" t="s">
        <v>11</v>
      </c>
      <c r="E103665">
        <v>32</v>
      </c>
      <c r="F103665">
        <v>320</v>
      </c>
      <c r="G103665">
        <f>INDEX(Products_Table[],Sales_Table[[#This Row],[Product ID]],MATCH(Sales_Table[[#Headers],[Unit Price]],Products_Table[#Headers],0))</f>
        <v>10</v>
      </c>
    </row>
    <row r="103666" spans="1:7" x14ac:dyDescent="0.35">
      <c r="A103666" t="s">
        <v>60085</v>
      </c>
      <c r="B103666" s="1">
        <v>42653</v>
      </c>
      <c r="C103666" t="s">
        <v>169</v>
      </c>
      <c r="D103666" t="s">
        <v>171</v>
      </c>
      <c r="E103666">
        <v>5</v>
      </c>
      <c r="F103666">
        <v>190</v>
      </c>
      <c r="G103666">
        <f>INDEX(Products_Table[],Sales_Table[[#This Row],[Product ID]],MATCH(Sales_Table[[#Headers],[Unit Price]],Products_Table[#Headers],0))</f>
        <v>38</v>
      </c>
    </row>
    <row r="103667" spans="1:7" x14ac:dyDescent="0.35">
      <c r="A103667" t="s">
        <v>33803</v>
      </c>
      <c r="B103667" s="1">
        <v>42776</v>
      </c>
      <c r="C103667" t="s">
        <v>190</v>
      </c>
      <c r="D103667" t="s">
        <v>242</v>
      </c>
      <c r="E103667">
        <v>16</v>
      </c>
      <c r="F103667">
        <v>320</v>
      </c>
      <c r="G103667">
        <f>INDEX(Products_Table[],Sales_Table[[#This Row],[Product ID]],MATCH(Sales_Table[[#Headers],[Unit Price]],Products_Table[#Headers],0))</f>
        <v>20</v>
      </c>
    </row>
    <row r="103668" spans="1:7" x14ac:dyDescent="0.35">
      <c r="A103668" t="s">
        <v>35474</v>
      </c>
      <c r="B103668" s="1">
        <v>42724</v>
      </c>
      <c r="C103668" t="s">
        <v>329</v>
      </c>
      <c r="D103668" t="s">
        <v>87</v>
      </c>
      <c r="E103668">
        <v>9</v>
      </c>
      <c r="F103668">
        <v>1114.1099999999999</v>
      </c>
      <c r="G103668">
        <f>INDEX(Products_Table[],Sales_Table[[#This Row],[Product ID]],MATCH(Sales_Table[[#Headers],[Unit Price]],Products_Table[#Headers],0))</f>
        <v>123.79</v>
      </c>
    </row>
    <row r="103669" spans="1:7" x14ac:dyDescent="0.35">
      <c r="A103669" t="s">
        <v>3772</v>
      </c>
      <c r="B103669" s="1">
        <v>42154</v>
      </c>
      <c r="C103669" t="s">
        <v>148</v>
      </c>
      <c r="D103669" t="s">
        <v>455</v>
      </c>
      <c r="E103669">
        <v>79</v>
      </c>
      <c r="F103669">
        <v>1662.95</v>
      </c>
      <c r="G103669">
        <f>INDEX(Products_Table[],Sales_Table[[#This Row],[Product ID]],MATCH(Sales_Table[[#Headers],[Unit Price]],Products_Table[#Headers],0))</f>
        <v>21.05</v>
      </c>
    </row>
    <row r="103670" spans="1:7" x14ac:dyDescent="0.35">
      <c r="A103670" t="s">
        <v>60086</v>
      </c>
      <c r="B103670" s="1">
        <v>42854</v>
      </c>
      <c r="C103670" t="s">
        <v>25</v>
      </c>
      <c r="D103670" t="s">
        <v>290</v>
      </c>
      <c r="E103670">
        <v>28</v>
      </c>
      <c r="F103670">
        <v>1092</v>
      </c>
      <c r="G103670">
        <f>INDEX(Products_Table[],Sales_Table[[#This Row],[Product ID]],MATCH(Sales_Table[[#Headers],[Unit Price]],Products_Table[#Headers],0))</f>
        <v>39</v>
      </c>
    </row>
    <row r="103671" spans="1:7" x14ac:dyDescent="0.35">
      <c r="A103671" t="s">
        <v>60087</v>
      </c>
      <c r="B103671" s="1">
        <v>42358</v>
      </c>
      <c r="C103671" t="s">
        <v>7</v>
      </c>
      <c r="D103671" t="s">
        <v>37</v>
      </c>
      <c r="E103671">
        <v>9</v>
      </c>
      <c r="F103671">
        <v>112.5</v>
      </c>
      <c r="G103671">
        <f>INDEX(Products_Table[],Sales_Table[[#This Row],[Product ID]],MATCH(Sales_Table[[#Headers],[Unit Price]],Products_Table[#Headers],0))</f>
        <v>12.5</v>
      </c>
    </row>
    <row r="103672" spans="1:7" x14ac:dyDescent="0.35">
      <c r="A103672" t="s">
        <v>60088</v>
      </c>
      <c r="B103672" s="1">
        <v>43144</v>
      </c>
      <c r="C103672" t="s">
        <v>163</v>
      </c>
      <c r="D103672" t="s">
        <v>111</v>
      </c>
      <c r="E103672">
        <v>35</v>
      </c>
      <c r="F103672">
        <v>2835</v>
      </c>
      <c r="G103672">
        <f>INDEX(Products_Table[],Sales_Table[[#This Row],[Product ID]],MATCH(Sales_Table[[#Headers],[Unit Price]],Products_Table[#Headers],0))</f>
        <v>81</v>
      </c>
    </row>
    <row r="103673" spans="1:7" x14ac:dyDescent="0.35">
      <c r="A103673" t="s">
        <v>21375</v>
      </c>
      <c r="B103673" s="1">
        <v>42539</v>
      </c>
      <c r="C103673" t="s">
        <v>89</v>
      </c>
      <c r="D103673" t="s">
        <v>283</v>
      </c>
      <c r="E103673">
        <v>74</v>
      </c>
      <c r="F103673">
        <v>185</v>
      </c>
      <c r="G103673">
        <f>INDEX(Products_Table[],Sales_Table[[#This Row],[Product ID]],MATCH(Sales_Table[[#Headers],[Unit Price]],Products_Table[#Headers],0))</f>
        <v>2.5</v>
      </c>
    </row>
    <row r="103674" spans="1:7" x14ac:dyDescent="0.35">
      <c r="A103674" t="s">
        <v>52197</v>
      </c>
      <c r="B103674" s="1">
        <v>42423</v>
      </c>
      <c r="C103674" t="s">
        <v>250</v>
      </c>
      <c r="D103674" t="s">
        <v>268</v>
      </c>
      <c r="E103674">
        <v>37</v>
      </c>
      <c r="F103674">
        <v>1824.1</v>
      </c>
      <c r="G103674">
        <f>INDEX(Products_Table[],Sales_Table[[#This Row],[Product ID]],MATCH(Sales_Table[[#Headers],[Unit Price]],Products_Table[#Headers],0))</f>
        <v>49.3</v>
      </c>
    </row>
    <row r="103675" spans="1:7" x14ac:dyDescent="0.35">
      <c r="A103675" t="s">
        <v>14654</v>
      </c>
      <c r="B103675" s="1">
        <v>42219</v>
      </c>
      <c r="C103675" t="s">
        <v>161</v>
      </c>
      <c r="D103675" t="s">
        <v>455</v>
      </c>
      <c r="E103675">
        <v>22</v>
      </c>
      <c r="F103675">
        <v>463.1</v>
      </c>
      <c r="G103675">
        <f>INDEX(Products_Table[],Sales_Table[[#This Row],[Product ID]],MATCH(Sales_Table[[#Headers],[Unit Price]],Products_Table[#Headers],0))</f>
        <v>21.05</v>
      </c>
    </row>
    <row r="103676" spans="1:7" x14ac:dyDescent="0.35">
      <c r="A103676" t="s">
        <v>60077</v>
      </c>
      <c r="B103676" s="1">
        <v>43385</v>
      </c>
      <c r="C103676" t="s">
        <v>134</v>
      </c>
      <c r="D103676" t="s">
        <v>268</v>
      </c>
      <c r="E103676">
        <v>54</v>
      </c>
      <c r="F103676">
        <v>2662.2</v>
      </c>
      <c r="G103676">
        <f>INDEX(Products_Table[],Sales_Table[[#This Row],[Product ID]],MATCH(Sales_Table[[#Headers],[Unit Price]],Products_Table[#Headers],0))</f>
        <v>49.3</v>
      </c>
    </row>
    <row r="103677" spans="1:7" x14ac:dyDescent="0.35">
      <c r="A103677" t="s">
        <v>60089</v>
      </c>
      <c r="B103677" s="1">
        <v>42488</v>
      </c>
      <c r="C103677" t="s">
        <v>89</v>
      </c>
      <c r="D103677" t="s">
        <v>380</v>
      </c>
      <c r="E103677">
        <v>25</v>
      </c>
      <c r="F103677">
        <v>375</v>
      </c>
      <c r="G103677">
        <f>INDEX(Products_Table[],Sales_Table[[#This Row],[Product ID]],MATCH(Sales_Table[[#Headers],[Unit Price]],Products_Table[#Headers],0))</f>
        <v>15</v>
      </c>
    </row>
    <row r="103678" spans="1:7" x14ac:dyDescent="0.35">
      <c r="A103678" t="s">
        <v>60090</v>
      </c>
      <c r="B103678" s="1">
        <v>42294</v>
      </c>
      <c r="C103678" t="s">
        <v>204</v>
      </c>
      <c r="D103678" t="s">
        <v>111</v>
      </c>
      <c r="E103678">
        <v>78</v>
      </c>
      <c r="F103678">
        <v>6318</v>
      </c>
      <c r="G103678">
        <f>INDEX(Products_Table[],Sales_Table[[#This Row],[Product ID]],MATCH(Sales_Table[[#Headers],[Unit Price]],Products_Table[#Headers],0))</f>
        <v>81</v>
      </c>
    </row>
    <row r="103679" spans="1:7" x14ac:dyDescent="0.35">
      <c r="A103679" t="s">
        <v>3889</v>
      </c>
      <c r="B103679" s="1">
        <v>42293</v>
      </c>
      <c r="C103679" t="s">
        <v>367</v>
      </c>
      <c r="D103679" t="s">
        <v>8</v>
      </c>
      <c r="E103679">
        <v>20</v>
      </c>
      <c r="F103679">
        <v>193</v>
      </c>
      <c r="G103679">
        <f>INDEX(Products_Table[],Sales_Table[[#This Row],[Product ID]],MATCH(Sales_Table[[#Headers],[Unit Price]],Products_Table[#Headers],0))</f>
        <v>9.65</v>
      </c>
    </row>
    <row r="103680" spans="1:7" x14ac:dyDescent="0.35">
      <c r="A103680" t="s">
        <v>48425</v>
      </c>
      <c r="B103680" s="1">
        <v>42229</v>
      </c>
      <c r="C103680" t="s">
        <v>130</v>
      </c>
      <c r="D103680" t="s">
        <v>75</v>
      </c>
      <c r="E103680">
        <v>68</v>
      </c>
      <c r="F103680">
        <v>952</v>
      </c>
      <c r="G103680">
        <f>INDEX(Products_Table[],Sales_Table[[#This Row],[Product ID]],MATCH(Sales_Table[[#Headers],[Unit Price]],Products_Table[#Headers],0))</f>
        <v>14</v>
      </c>
    </row>
    <row r="103681" spans="1:7" x14ac:dyDescent="0.35">
      <c r="A103681" t="s">
        <v>6399</v>
      </c>
      <c r="B103681" s="1">
        <v>42345</v>
      </c>
      <c r="C103681" t="s">
        <v>177</v>
      </c>
      <c r="D103681" t="s">
        <v>29</v>
      </c>
      <c r="E103681">
        <v>79</v>
      </c>
      <c r="F103681">
        <v>2370</v>
      </c>
      <c r="G103681">
        <f>INDEX(Products_Table[],Sales_Table[[#This Row],[Product ID]],MATCH(Sales_Table[[#Headers],[Unit Price]],Products_Table[#Headers],0))</f>
        <v>30</v>
      </c>
    </row>
    <row r="103682" spans="1:7" x14ac:dyDescent="0.35">
      <c r="A103682" t="s">
        <v>27724</v>
      </c>
      <c r="B103682" s="1">
        <v>42065</v>
      </c>
      <c r="C103682" t="s">
        <v>31</v>
      </c>
      <c r="D103682" t="s">
        <v>139</v>
      </c>
      <c r="E103682">
        <v>69</v>
      </c>
      <c r="F103682">
        <v>2208</v>
      </c>
      <c r="G103682">
        <f>INDEX(Products_Table[],Sales_Table[[#This Row],[Product ID]],MATCH(Sales_Table[[#Headers],[Unit Price]],Products_Table[#Headers],0))</f>
        <v>32</v>
      </c>
    </row>
    <row r="103683" spans="1:7" x14ac:dyDescent="0.35">
      <c r="A103683" t="s">
        <v>60091</v>
      </c>
      <c r="B103683" s="1">
        <v>42029</v>
      </c>
      <c r="C103683" t="s">
        <v>209</v>
      </c>
      <c r="D103683" t="s">
        <v>121</v>
      </c>
      <c r="E103683">
        <v>56</v>
      </c>
      <c r="F103683">
        <v>14756</v>
      </c>
      <c r="G103683">
        <f>INDEX(Products_Table[],Sales_Table[[#This Row],[Product ID]],MATCH(Sales_Table[[#Headers],[Unit Price]],Products_Table[#Headers],0))</f>
        <v>263.5</v>
      </c>
    </row>
    <row r="103684" spans="1:7" x14ac:dyDescent="0.35">
      <c r="A103684" t="s">
        <v>6533</v>
      </c>
      <c r="B103684" s="1">
        <v>42595</v>
      </c>
      <c r="C103684" t="s">
        <v>218</v>
      </c>
      <c r="D103684" t="s">
        <v>65</v>
      </c>
      <c r="E103684">
        <v>82</v>
      </c>
      <c r="F103684">
        <v>2050</v>
      </c>
      <c r="G103684">
        <f>INDEX(Products_Table[],Sales_Table[[#This Row],[Product ID]],MATCH(Sales_Table[[#Headers],[Unit Price]],Products_Table[#Headers],0))</f>
        <v>25</v>
      </c>
    </row>
    <row r="103685" spans="1:7" x14ac:dyDescent="0.35">
      <c r="A103685" t="s">
        <v>29453</v>
      </c>
      <c r="B103685" s="1">
        <v>43212</v>
      </c>
      <c r="C103685" t="s">
        <v>257</v>
      </c>
      <c r="D103685" t="s">
        <v>355</v>
      </c>
      <c r="E103685">
        <v>58</v>
      </c>
      <c r="F103685">
        <v>1653</v>
      </c>
      <c r="G103685">
        <f>INDEX(Products_Table[],Sales_Table[[#This Row],[Product ID]],MATCH(Sales_Table[[#Headers],[Unit Price]],Products_Table[#Headers],0))</f>
        <v>28.5</v>
      </c>
    </row>
    <row r="103686" spans="1:7" x14ac:dyDescent="0.35">
      <c r="A103686" t="s">
        <v>49445</v>
      </c>
      <c r="B103686" s="1">
        <v>43363</v>
      </c>
      <c r="C103686" t="s">
        <v>142</v>
      </c>
      <c r="D103686" t="s">
        <v>355</v>
      </c>
      <c r="E103686">
        <v>78</v>
      </c>
      <c r="F103686">
        <v>2223</v>
      </c>
      <c r="G103686">
        <f>INDEX(Products_Table[],Sales_Table[[#This Row],[Product ID]],MATCH(Sales_Table[[#Headers],[Unit Price]],Products_Table[#Headers],0))</f>
        <v>28.5</v>
      </c>
    </row>
    <row r="103687" spans="1:7" x14ac:dyDescent="0.35">
      <c r="A103687" t="s">
        <v>32606</v>
      </c>
      <c r="B103687" s="1">
        <v>42381</v>
      </c>
      <c r="C103687" t="s">
        <v>124</v>
      </c>
      <c r="D103687" t="s">
        <v>139</v>
      </c>
      <c r="E103687">
        <v>80</v>
      </c>
      <c r="F103687">
        <v>2560</v>
      </c>
      <c r="G103687">
        <f>INDEX(Products_Table[],Sales_Table[[#This Row],[Product ID]],MATCH(Sales_Table[[#Headers],[Unit Price]],Products_Table[#Headers],0))</f>
        <v>32</v>
      </c>
    </row>
    <row r="103688" spans="1:7" x14ac:dyDescent="0.35">
      <c r="A103688" t="s">
        <v>60092</v>
      </c>
      <c r="B103688" s="1">
        <v>42450</v>
      </c>
      <c r="C103688" t="s">
        <v>301</v>
      </c>
      <c r="D103688" t="s">
        <v>48</v>
      </c>
      <c r="E103688">
        <v>65</v>
      </c>
      <c r="F103688">
        <v>780</v>
      </c>
      <c r="G103688">
        <f>INDEX(Products_Table[],Sales_Table[[#This Row],[Product ID]],MATCH(Sales_Table[[#Headers],[Unit Price]],Products_Table[#Headers],0))</f>
        <v>12</v>
      </c>
    </row>
    <row r="103689" spans="1:7" x14ac:dyDescent="0.35">
      <c r="A103689" t="s">
        <v>23973</v>
      </c>
      <c r="B103689" s="1">
        <v>42557</v>
      </c>
      <c r="C103689" t="s">
        <v>197</v>
      </c>
      <c r="D103689" t="s">
        <v>32</v>
      </c>
      <c r="E103689">
        <v>37</v>
      </c>
      <c r="F103689">
        <v>490.25</v>
      </c>
      <c r="G103689">
        <f>INDEX(Products_Table[],Sales_Table[[#This Row],[Product ID]],MATCH(Sales_Table[[#Headers],[Unit Price]],Products_Table[#Headers],0))</f>
        <v>13.25</v>
      </c>
    </row>
    <row r="103690" spans="1:7" x14ac:dyDescent="0.35">
      <c r="A103690" t="s">
        <v>18989</v>
      </c>
      <c r="B103690" s="1">
        <v>42775</v>
      </c>
      <c r="C103690" t="s">
        <v>55</v>
      </c>
      <c r="D103690" t="s">
        <v>42</v>
      </c>
      <c r="E103690">
        <v>62</v>
      </c>
      <c r="F103690">
        <v>1007.5</v>
      </c>
      <c r="G103690">
        <f>INDEX(Products_Table[],Sales_Table[[#This Row],[Product ID]],MATCH(Sales_Table[[#Headers],[Unit Price]],Products_Table[#Headers],0))</f>
        <v>16.25</v>
      </c>
    </row>
    <row r="103691" spans="1:7" x14ac:dyDescent="0.35">
      <c r="A103691" t="s">
        <v>60093</v>
      </c>
      <c r="B103691" s="1">
        <v>43284</v>
      </c>
      <c r="C103691" t="s">
        <v>108</v>
      </c>
      <c r="D103691" t="s">
        <v>641</v>
      </c>
      <c r="E103691">
        <v>44</v>
      </c>
      <c r="F103691">
        <v>1931.6</v>
      </c>
      <c r="G103691">
        <f>INDEX(Products_Table[],Sales_Table[[#This Row],[Product ID]],MATCH(Sales_Table[[#Headers],[Unit Price]],Products_Table[#Headers],0))</f>
        <v>43.9</v>
      </c>
    </row>
    <row r="103692" spans="1:7" x14ac:dyDescent="0.35">
      <c r="A103692" t="s">
        <v>60094</v>
      </c>
      <c r="B103692" s="1">
        <v>42103</v>
      </c>
      <c r="C103692" t="s">
        <v>95</v>
      </c>
      <c r="D103692" t="s">
        <v>53</v>
      </c>
      <c r="E103692">
        <v>90</v>
      </c>
      <c r="F103692">
        <v>4950</v>
      </c>
      <c r="G103692">
        <f>INDEX(Products_Table[],Sales_Table[[#This Row],[Product ID]],MATCH(Sales_Table[[#Headers],[Unit Price]],Products_Table[#Headers],0))</f>
        <v>55</v>
      </c>
    </row>
    <row r="103693" spans="1:7" x14ac:dyDescent="0.35">
      <c r="A103693" t="s">
        <v>60095</v>
      </c>
      <c r="B103693" s="1">
        <v>43364</v>
      </c>
      <c r="C103693" t="s">
        <v>216</v>
      </c>
      <c r="D103693" t="s">
        <v>143</v>
      </c>
      <c r="E103693">
        <v>40</v>
      </c>
      <c r="F103693">
        <v>500</v>
      </c>
      <c r="G103693">
        <f>INDEX(Products_Table[],Sales_Table[[#This Row],[Product ID]],MATCH(Sales_Table[[#Headers],[Unit Price]],Products_Table[#Headers],0))</f>
        <v>12.5</v>
      </c>
    </row>
    <row r="103694" spans="1:7" x14ac:dyDescent="0.35">
      <c r="A103694" t="s">
        <v>15350</v>
      </c>
      <c r="B103694" s="1">
        <v>42603</v>
      </c>
      <c r="C103694" t="s">
        <v>142</v>
      </c>
      <c r="D103694" t="s">
        <v>32</v>
      </c>
      <c r="E103694">
        <v>74</v>
      </c>
      <c r="F103694">
        <v>980.5</v>
      </c>
      <c r="G103694">
        <f>INDEX(Products_Table[],Sales_Table[[#This Row],[Product ID]],MATCH(Sales_Table[[#Headers],[Unit Price]],Products_Table[#Headers],0))</f>
        <v>13.25</v>
      </c>
    </row>
    <row r="103695" spans="1:7" x14ac:dyDescent="0.35">
      <c r="A103695" t="s">
        <v>60096</v>
      </c>
      <c r="B103695" s="1">
        <v>42435</v>
      </c>
      <c r="C103695" t="s">
        <v>64</v>
      </c>
      <c r="D103695" t="s">
        <v>119</v>
      </c>
      <c r="E103695">
        <v>11</v>
      </c>
      <c r="F103695">
        <v>110</v>
      </c>
      <c r="G103695">
        <f>INDEX(Products_Table[],Sales_Table[[#This Row],[Product ID]],MATCH(Sales_Table[[#Headers],[Unit Price]],Products_Table[#Headers],0))</f>
        <v>10</v>
      </c>
    </row>
    <row r="103696" spans="1:7" x14ac:dyDescent="0.35">
      <c r="A103696" t="s">
        <v>60097</v>
      </c>
      <c r="B103696" s="1">
        <v>42412</v>
      </c>
      <c r="C103696" t="s">
        <v>148</v>
      </c>
      <c r="D103696" t="s">
        <v>181</v>
      </c>
      <c r="E103696">
        <v>31</v>
      </c>
      <c r="F103696">
        <v>540.95000000000005</v>
      </c>
      <c r="G103696">
        <f>INDEX(Products_Table[],Sales_Table[[#This Row],[Product ID]],MATCH(Sales_Table[[#Headers],[Unit Price]],Products_Table[#Headers],0))</f>
        <v>17.45</v>
      </c>
    </row>
    <row r="103697" spans="1:7" x14ac:dyDescent="0.35">
      <c r="A103697" t="s">
        <v>60098</v>
      </c>
      <c r="B103697" s="1">
        <v>42620</v>
      </c>
      <c r="C103697" t="s">
        <v>216</v>
      </c>
      <c r="D103697" t="s">
        <v>135</v>
      </c>
      <c r="E103697">
        <v>81</v>
      </c>
      <c r="F103697">
        <v>1255.5</v>
      </c>
      <c r="G103697">
        <f>INDEX(Products_Table[],Sales_Table[[#This Row],[Product ID]],MATCH(Sales_Table[[#Headers],[Unit Price]],Products_Table[#Headers],0))</f>
        <v>15.5</v>
      </c>
    </row>
    <row r="103698" spans="1:7" x14ac:dyDescent="0.35">
      <c r="A103698" t="s">
        <v>55330</v>
      </c>
      <c r="B103698" s="1">
        <v>42702</v>
      </c>
      <c r="C103698" t="s">
        <v>55</v>
      </c>
      <c r="D103698" t="s">
        <v>75</v>
      </c>
      <c r="E103698">
        <v>69</v>
      </c>
      <c r="F103698">
        <v>966</v>
      </c>
      <c r="G103698">
        <f>INDEX(Products_Table[],Sales_Table[[#This Row],[Product ID]],MATCH(Sales_Table[[#Headers],[Unit Price]],Products_Table[#Headers],0))</f>
        <v>14</v>
      </c>
    </row>
    <row r="103699" spans="1:7" x14ac:dyDescent="0.35">
      <c r="A103699" t="s">
        <v>40473</v>
      </c>
      <c r="B103699" s="1">
        <v>42692</v>
      </c>
      <c r="C103699" t="s">
        <v>232</v>
      </c>
      <c r="D103699" t="s">
        <v>75</v>
      </c>
      <c r="E103699">
        <v>11</v>
      </c>
      <c r="F103699">
        <v>154</v>
      </c>
      <c r="G103699">
        <f>INDEX(Products_Table[],Sales_Table[[#This Row],[Product ID]],MATCH(Sales_Table[[#Headers],[Unit Price]],Products_Table[#Headers],0))</f>
        <v>14</v>
      </c>
    </row>
    <row r="103700" spans="1:7" x14ac:dyDescent="0.35">
      <c r="A103700" t="s">
        <v>56592</v>
      </c>
      <c r="B103700" s="1">
        <v>42389</v>
      </c>
      <c r="C103700" t="s">
        <v>58</v>
      </c>
      <c r="D103700" t="s">
        <v>290</v>
      </c>
      <c r="E103700">
        <v>66</v>
      </c>
      <c r="F103700">
        <v>2574</v>
      </c>
      <c r="G103700">
        <f>INDEX(Products_Table[],Sales_Table[[#This Row],[Product ID]],MATCH(Sales_Table[[#Headers],[Unit Price]],Products_Table[#Headers],0))</f>
        <v>39</v>
      </c>
    </row>
    <row r="103701" spans="1:7" x14ac:dyDescent="0.35">
      <c r="A103701" t="s">
        <v>34536</v>
      </c>
      <c r="B103701" s="1">
        <v>43340</v>
      </c>
      <c r="C103701" t="s">
        <v>169</v>
      </c>
      <c r="D103701" t="s">
        <v>75</v>
      </c>
      <c r="E103701">
        <v>22</v>
      </c>
      <c r="F103701">
        <v>308</v>
      </c>
      <c r="G103701">
        <f>INDEX(Products_Table[],Sales_Table[[#This Row],[Product ID]],MATCH(Sales_Table[[#Headers],[Unit Price]],Products_Table[#Headers],0))</f>
        <v>14</v>
      </c>
    </row>
    <row r="103702" spans="1:7" x14ac:dyDescent="0.35">
      <c r="A103702" t="s">
        <v>30541</v>
      </c>
      <c r="B103702" s="1">
        <v>43103</v>
      </c>
      <c r="C103702" t="s">
        <v>52</v>
      </c>
      <c r="D103702" t="s">
        <v>167</v>
      </c>
      <c r="E103702">
        <v>20</v>
      </c>
      <c r="F103702">
        <v>255</v>
      </c>
      <c r="G103702">
        <f>INDEX(Products_Table[],Sales_Table[[#This Row],[Product ID]],MATCH(Sales_Table[[#Headers],[Unit Price]],Products_Table[#Headers],0))</f>
        <v>12.75</v>
      </c>
    </row>
    <row r="103703" spans="1:7" x14ac:dyDescent="0.35">
      <c r="A103703" t="s">
        <v>32266</v>
      </c>
      <c r="B103703" s="1">
        <v>43205</v>
      </c>
      <c r="C103703" t="s">
        <v>77</v>
      </c>
      <c r="D103703" t="s">
        <v>251</v>
      </c>
      <c r="E103703">
        <v>42</v>
      </c>
      <c r="F103703">
        <v>312.89999999999998</v>
      </c>
      <c r="G103703">
        <f>INDEX(Products_Table[],Sales_Table[[#This Row],[Product ID]],MATCH(Sales_Table[[#Headers],[Unit Price]],Products_Table[#Headers],0))</f>
        <v>7.45</v>
      </c>
    </row>
    <row r="103704" spans="1:7" x14ac:dyDescent="0.35">
      <c r="A103704" t="s">
        <v>14208</v>
      </c>
      <c r="B103704" s="1">
        <v>43461</v>
      </c>
      <c r="C103704" t="s">
        <v>250</v>
      </c>
      <c r="D103704" t="s">
        <v>146</v>
      </c>
      <c r="E103704">
        <v>77</v>
      </c>
      <c r="F103704">
        <v>462</v>
      </c>
      <c r="G103704">
        <f>INDEX(Products_Table[],Sales_Table[[#This Row],[Product ID]],MATCH(Sales_Table[[#Headers],[Unit Price]],Products_Table[#Headers],0))</f>
        <v>6</v>
      </c>
    </row>
    <row r="103705" spans="1:7" x14ac:dyDescent="0.35">
      <c r="A103705" t="s">
        <v>6445</v>
      </c>
      <c r="B103705" s="1">
        <v>43384</v>
      </c>
      <c r="C103705" t="s">
        <v>39</v>
      </c>
      <c r="D103705" t="s">
        <v>119</v>
      </c>
      <c r="E103705">
        <v>41</v>
      </c>
      <c r="F103705">
        <v>410</v>
      </c>
      <c r="G103705">
        <f>INDEX(Products_Table[],Sales_Table[[#This Row],[Product ID]],MATCH(Sales_Table[[#Headers],[Unit Price]],Products_Table[#Headers],0))</f>
        <v>10</v>
      </c>
    </row>
    <row r="103706" spans="1:7" x14ac:dyDescent="0.35">
      <c r="A103706" t="s">
        <v>58975</v>
      </c>
      <c r="B103706" s="1">
        <v>42086</v>
      </c>
      <c r="C103706" t="s">
        <v>71</v>
      </c>
      <c r="D103706" t="s">
        <v>146</v>
      </c>
      <c r="E103706">
        <v>62</v>
      </c>
      <c r="F103706">
        <v>372</v>
      </c>
      <c r="G103706">
        <f>INDEX(Products_Table[],Sales_Table[[#This Row],[Product ID]],MATCH(Sales_Table[[#Headers],[Unit Price]],Products_Table[#Headers],0))</f>
        <v>6</v>
      </c>
    </row>
    <row r="103707" spans="1:7" x14ac:dyDescent="0.35">
      <c r="A103707" t="s">
        <v>60099</v>
      </c>
      <c r="B103707" s="1">
        <v>42759</v>
      </c>
      <c r="C103707" t="s">
        <v>44</v>
      </c>
      <c r="D103707" t="s">
        <v>455</v>
      </c>
      <c r="E103707">
        <v>47</v>
      </c>
      <c r="F103707">
        <v>989.35</v>
      </c>
      <c r="G103707">
        <f>INDEX(Products_Table[],Sales_Table[[#This Row],[Product ID]],MATCH(Sales_Table[[#Headers],[Unit Price]],Products_Table[#Headers],0))</f>
        <v>21.05</v>
      </c>
    </row>
    <row r="103708" spans="1:7" x14ac:dyDescent="0.35">
      <c r="A103708" t="s">
        <v>60100</v>
      </c>
      <c r="B103708" s="1">
        <v>42114</v>
      </c>
      <c r="C103708" t="s">
        <v>10</v>
      </c>
      <c r="D103708" t="s">
        <v>85</v>
      </c>
      <c r="E103708">
        <v>13</v>
      </c>
      <c r="F103708">
        <v>273</v>
      </c>
      <c r="G103708">
        <f>INDEX(Products_Table[],Sales_Table[[#This Row],[Product ID]],MATCH(Sales_Table[[#Headers],[Unit Price]],Products_Table[#Headers],0))</f>
        <v>21</v>
      </c>
    </row>
    <row r="103709" spans="1:7" x14ac:dyDescent="0.35">
      <c r="A103709" t="s">
        <v>7598</v>
      </c>
      <c r="B103709" s="1">
        <v>43072</v>
      </c>
      <c r="C103709" t="s">
        <v>103</v>
      </c>
      <c r="D103709" t="s">
        <v>265</v>
      </c>
      <c r="E103709">
        <v>87</v>
      </c>
      <c r="F103709">
        <v>1566</v>
      </c>
      <c r="G103709">
        <f>INDEX(Products_Table[],Sales_Table[[#This Row],[Product ID]],MATCH(Sales_Table[[#Headers],[Unit Price]],Products_Table[#Headers],0))</f>
        <v>18</v>
      </c>
    </row>
    <row r="103710" spans="1:7" x14ac:dyDescent="0.35">
      <c r="A103710" t="s">
        <v>6050</v>
      </c>
      <c r="B103710" s="1">
        <v>43219</v>
      </c>
      <c r="C103710" t="s">
        <v>200</v>
      </c>
      <c r="D103710" t="s">
        <v>641</v>
      </c>
      <c r="E103710">
        <v>21</v>
      </c>
      <c r="F103710">
        <v>921.9</v>
      </c>
      <c r="G103710">
        <f>INDEX(Products_Table[],Sales_Table[[#This Row],[Product ID]],MATCH(Sales_Table[[#Headers],[Unit Price]],Products_Table[#Headers],0))</f>
        <v>43.9</v>
      </c>
    </row>
    <row r="103711" spans="1:7" x14ac:dyDescent="0.35">
      <c r="A103711" t="s">
        <v>53860</v>
      </c>
      <c r="B103711" s="1">
        <v>42638</v>
      </c>
      <c r="C103711" t="s">
        <v>74</v>
      </c>
      <c r="D103711" t="s">
        <v>171</v>
      </c>
      <c r="E103711">
        <v>36</v>
      </c>
      <c r="F103711">
        <v>1368</v>
      </c>
      <c r="G103711">
        <f>INDEX(Products_Table[],Sales_Table[[#This Row],[Product ID]],MATCH(Sales_Table[[#Headers],[Unit Price]],Products_Table[#Headers],0))</f>
        <v>38</v>
      </c>
    </row>
    <row r="103712" spans="1:7" x14ac:dyDescent="0.35">
      <c r="A103712" t="s">
        <v>60101</v>
      </c>
      <c r="B103712" s="1">
        <v>42654</v>
      </c>
      <c r="C103712" t="s">
        <v>28</v>
      </c>
      <c r="D103712" t="s">
        <v>78</v>
      </c>
      <c r="E103712">
        <v>58</v>
      </c>
      <c r="F103712">
        <v>533.6</v>
      </c>
      <c r="G103712">
        <f>INDEX(Products_Table[],Sales_Table[[#This Row],[Product ID]],MATCH(Sales_Table[[#Headers],[Unit Price]],Products_Table[#Headers],0))</f>
        <v>9.1999999999999993</v>
      </c>
    </row>
    <row r="103713" spans="1:7" x14ac:dyDescent="0.35">
      <c r="A103713" t="s">
        <v>60102</v>
      </c>
      <c r="B103713" s="1">
        <v>43103</v>
      </c>
      <c r="C103713" t="s">
        <v>150</v>
      </c>
      <c r="D103713" t="s">
        <v>167</v>
      </c>
      <c r="E103713">
        <v>25</v>
      </c>
      <c r="F103713">
        <v>318.75</v>
      </c>
      <c r="G103713">
        <f>INDEX(Products_Table[],Sales_Table[[#This Row],[Product ID]],MATCH(Sales_Table[[#Headers],[Unit Price]],Products_Table[#Headers],0))</f>
        <v>12.75</v>
      </c>
    </row>
    <row r="103714" spans="1:7" x14ac:dyDescent="0.35">
      <c r="A103714" t="s">
        <v>430</v>
      </c>
      <c r="B103714" s="1">
        <v>43223</v>
      </c>
      <c r="C103714" t="s">
        <v>19</v>
      </c>
      <c r="D103714" t="s">
        <v>104</v>
      </c>
      <c r="E103714">
        <v>69</v>
      </c>
      <c r="F103714">
        <v>1345.5</v>
      </c>
      <c r="G103714">
        <f>INDEX(Products_Table[],Sales_Table[[#This Row],[Product ID]],MATCH(Sales_Table[[#Headers],[Unit Price]],Products_Table[#Headers],0))</f>
        <v>19.5</v>
      </c>
    </row>
    <row r="103715" spans="1:7" x14ac:dyDescent="0.35">
      <c r="A103715" t="s">
        <v>60103</v>
      </c>
      <c r="B103715" s="1">
        <v>42945</v>
      </c>
      <c r="C103715" t="s">
        <v>108</v>
      </c>
      <c r="D103715" t="s">
        <v>283</v>
      </c>
      <c r="E103715">
        <v>8</v>
      </c>
      <c r="F103715">
        <v>20</v>
      </c>
      <c r="G103715">
        <f>INDEX(Products_Table[],Sales_Table[[#This Row],[Product ID]],MATCH(Sales_Table[[#Headers],[Unit Price]],Products_Table[#Headers],0))</f>
        <v>2.5</v>
      </c>
    </row>
    <row r="103716" spans="1:7" x14ac:dyDescent="0.35">
      <c r="A103716" t="s">
        <v>58386</v>
      </c>
      <c r="B103716" s="1">
        <v>43421</v>
      </c>
      <c r="C103716" t="s">
        <v>89</v>
      </c>
      <c r="D103716" t="s">
        <v>290</v>
      </c>
      <c r="E103716">
        <v>39</v>
      </c>
      <c r="F103716">
        <v>1521</v>
      </c>
      <c r="G103716">
        <f>INDEX(Products_Table[],Sales_Table[[#This Row],[Product ID]],MATCH(Sales_Table[[#Headers],[Unit Price]],Products_Table[#Headers],0))</f>
        <v>39</v>
      </c>
    </row>
    <row r="103717" spans="1:7" x14ac:dyDescent="0.35">
      <c r="A103717" t="s">
        <v>12561</v>
      </c>
      <c r="B103717" s="1">
        <v>43020</v>
      </c>
      <c r="C103717" t="s">
        <v>232</v>
      </c>
      <c r="D103717" t="s">
        <v>93</v>
      </c>
      <c r="E103717">
        <v>37</v>
      </c>
      <c r="F103717">
        <v>1687.2</v>
      </c>
      <c r="G103717">
        <f>INDEX(Products_Table[],Sales_Table[[#This Row],[Product ID]],MATCH(Sales_Table[[#Headers],[Unit Price]],Products_Table[#Headers],0))</f>
        <v>45.6</v>
      </c>
    </row>
    <row r="103718" spans="1:7" x14ac:dyDescent="0.35">
      <c r="A103718" t="s">
        <v>60104</v>
      </c>
      <c r="B103718" s="1">
        <v>42943</v>
      </c>
      <c r="C103718" t="s">
        <v>108</v>
      </c>
      <c r="D103718" t="s">
        <v>421</v>
      </c>
      <c r="E103718">
        <v>70</v>
      </c>
      <c r="F103718">
        <v>1494.5</v>
      </c>
      <c r="G103718">
        <f>INDEX(Products_Table[],Sales_Table[[#This Row],[Product ID]],MATCH(Sales_Table[[#Headers],[Unit Price]],Products_Table[#Headers],0))</f>
        <v>21.35</v>
      </c>
    </row>
    <row r="103719" spans="1:7" x14ac:dyDescent="0.35">
      <c r="A103719" t="s">
        <v>33709</v>
      </c>
      <c r="B103719" s="1">
        <v>42806</v>
      </c>
      <c r="C103719" t="s">
        <v>458</v>
      </c>
      <c r="D103719" t="s">
        <v>181</v>
      </c>
      <c r="E103719">
        <v>61</v>
      </c>
      <c r="F103719">
        <v>1064.45</v>
      </c>
      <c r="G103719">
        <f>INDEX(Products_Table[],Sales_Table[[#This Row],[Product ID]],MATCH(Sales_Table[[#Headers],[Unit Price]],Products_Table[#Headers],0))</f>
        <v>17.45</v>
      </c>
    </row>
    <row r="103720" spans="1:7" x14ac:dyDescent="0.35">
      <c r="A103720" t="s">
        <v>20409</v>
      </c>
      <c r="B103720" s="1">
        <v>42525</v>
      </c>
      <c r="C103720" t="s">
        <v>351</v>
      </c>
      <c r="D103720" t="s">
        <v>455</v>
      </c>
      <c r="E103720">
        <v>42</v>
      </c>
      <c r="F103720">
        <v>884.1</v>
      </c>
      <c r="G103720">
        <f>INDEX(Products_Table[],Sales_Table[[#This Row],[Product ID]],MATCH(Sales_Table[[#Headers],[Unit Price]],Products_Table[#Headers],0))</f>
        <v>21.05</v>
      </c>
    </row>
    <row r="103721" spans="1:7" x14ac:dyDescent="0.35">
      <c r="A103721" t="s">
        <v>60105</v>
      </c>
      <c r="B103721" s="1">
        <v>42796</v>
      </c>
      <c r="C103721" t="s">
        <v>197</v>
      </c>
      <c r="D103721" t="s">
        <v>37</v>
      </c>
      <c r="E103721">
        <v>74</v>
      </c>
      <c r="F103721">
        <v>925</v>
      </c>
      <c r="G103721">
        <f>INDEX(Products_Table[],Sales_Table[[#This Row],[Product ID]],MATCH(Sales_Table[[#Headers],[Unit Price]],Products_Table[#Headers],0))</f>
        <v>12.5</v>
      </c>
    </row>
    <row r="103722" spans="1:7" x14ac:dyDescent="0.35">
      <c r="A103722" t="s">
        <v>9966</v>
      </c>
      <c r="B103722" s="1">
        <v>42982</v>
      </c>
      <c r="C103722" t="s">
        <v>202</v>
      </c>
      <c r="D103722" t="s">
        <v>310</v>
      </c>
      <c r="E103722">
        <v>75</v>
      </c>
      <c r="F103722">
        <v>1350</v>
      </c>
      <c r="G103722">
        <f>INDEX(Products_Table[],Sales_Table[[#This Row],[Product ID]],MATCH(Sales_Table[[#Headers],[Unit Price]],Products_Table[#Headers],0))</f>
        <v>18</v>
      </c>
    </row>
    <row r="103723" spans="1:7" x14ac:dyDescent="0.35">
      <c r="A103723" t="s">
        <v>41602</v>
      </c>
      <c r="B103723" s="1">
        <v>42509</v>
      </c>
      <c r="C103723" t="s">
        <v>137</v>
      </c>
      <c r="D103723" t="s">
        <v>403</v>
      </c>
      <c r="E103723">
        <v>51</v>
      </c>
      <c r="F103723">
        <v>357</v>
      </c>
      <c r="G103723">
        <f>INDEX(Products_Table[],Sales_Table[[#This Row],[Product ID]],MATCH(Sales_Table[[#Headers],[Unit Price]],Products_Table[#Headers],0))</f>
        <v>7</v>
      </c>
    </row>
    <row r="103724" spans="1:7" x14ac:dyDescent="0.35">
      <c r="A103724" t="s">
        <v>46844</v>
      </c>
      <c r="B103724" s="1">
        <v>43044</v>
      </c>
      <c r="C103724" t="s">
        <v>80</v>
      </c>
      <c r="D103724" t="s">
        <v>81</v>
      </c>
      <c r="E103724">
        <v>79</v>
      </c>
      <c r="F103724">
        <v>1501</v>
      </c>
      <c r="G103724">
        <f>INDEX(Products_Table[],Sales_Table[[#This Row],[Product ID]],MATCH(Sales_Table[[#Headers],[Unit Price]],Products_Table[#Headers],0))</f>
        <v>19</v>
      </c>
    </row>
    <row r="103725" spans="1:7" x14ac:dyDescent="0.35">
      <c r="A103725" t="s">
        <v>60106</v>
      </c>
      <c r="B103725" s="1">
        <v>42482</v>
      </c>
      <c r="C103725" t="s">
        <v>39</v>
      </c>
      <c r="D103725" t="s">
        <v>207</v>
      </c>
      <c r="E103725">
        <v>88</v>
      </c>
      <c r="F103725">
        <v>2886.4</v>
      </c>
      <c r="G103725">
        <f>INDEX(Products_Table[],Sales_Table[[#This Row],[Product ID]],MATCH(Sales_Table[[#Headers],[Unit Price]],Products_Table[#Headers],0))</f>
        <v>32.799999999999997</v>
      </c>
    </row>
    <row r="103726" spans="1:7" x14ac:dyDescent="0.35">
      <c r="A103726" t="s">
        <v>36479</v>
      </c>
      <c r="B103726" s="1">
        <v>42052</v>
      </c>
      <c r="C103726" t="s">
        <v>150</v>
      </c>
      <c r="D103726" t="s">
        <v>90</v>
      </c>
      <c r="E103726">
        <v>10</v>
      </c>
      <c r="F103726">
        <v>95</v>
      </c>
      <c r="G103726">
        <f>INDEX(Products_Table[],Sales_Table[[#This Row],[Product ID]],MATCH(Sales_Table[[#Headers],[Unit Price]],Products_Table[#Headers],0))</f>
        <v>9.5</v>
      </c>
    </row>
    <row r="103727" spans="1:7" x14ac:dyDescent="0.35">
      <c r="A103727" t="s">
        <v>33985</v>
      </c>
      <c r="B103727" s="1">
        <v>43386</v>
      </c>
      <c r="C103727" t="s">
        <v>177</v>
      </c>
      <c r="D103727" t="s">
        <v>37</v>
      </c>
      <c r="E103727">
        <v>53</v>
      </c>
      <c r="F103727">
        <v>662.5</v>
      </c>
      <c r="G103727">
        <f>INDEX(Products_Table[],Sales_Table[[#This Row],[Product ID]],MATCH(Sales_Table[[#Headers],[Unit Price]],Products_Table[#Headers],0))</f>
        <v>12.5</v>
      </c>
    </row>
    <row r="103728" spans="1:7" x14ac:dyDescent="0.35">
      <c r="A103728" t="s">
        <v>22053</v>
      </c>
      <c r="B103728" s="1">
        <v>42525</v>
      </c>
      <c r="C103728" t="s">
        <v>52</v>
      </c>
      <c r="D103728" t="s">
        <v>270</v>
      </c>
      <c r="E103728">
        <v>66</v>
      </c>
      <c r="F103728">
        <v>660</v>
      </c>
      <c r="G103728">
        <f>INDEX(Products_Table[],Sales_Table[[#This Row],[Product ID]],MATCH(Sales_Table[[#Headers],[Unit Price]],Products_Table[#Headers],0))</f>
        <v>10</v>
      </c>
    </row>
    <row r="103729" spans="1:7" x14ac:dyDescent="0.35">
      <c r="A103729" t="s">
        <v>60107</v>
      </c>
      <c r="B103729" s="1">
        <v>42729</v>
      </c>
      <c r="C103729" t="s">
        <v>108</v>
      </c>
      <c r="D103729" t="s">
        <v>56</v>
      </c>
      <c r="E103729">
        <v>45</v>
      </c>
      <c r="F103729">
        <v>967.5</v>
      </c>
      <c r="G103729">
        <f>INDEX(Products_Table[],Sales_Table[[#This Row],[Product ID]],MATCH(Sales_Table[[#Headers],[Unit Price]],Products_Table[#Headers],0))</f>
        <v>21.5</v>
      </c>
    </row>
    <row r="103730" spans="1:7" x14ac:dyDescent="0.35">
      <c r="A103730" t="s">
        <v>37832</v>
      </c>
      <c r="B103730" s="1">
        <v>42518</v>
      </c>
      <c r="C103730" t="s">
        <v>158</v>
      </c>
      <c r="D103730" t="s">
        <v>411</v>
      </c>
      <c r="E103730">
        <v>10</v>
      </c>
      <c r="F103730">
        <v>170</v>
      </c>
      <c r="G103730">
        <f>INDEX(Products_Table[],Sales_Table[[#This Row],[Product ID]],MATCH(Sales_Table[[#Headers],[Unit Price]],Products_Table[#Headers],0))</f>
        <v>17</v>
      </c>
    </row>
    <row r="103731" spans="1:7" x14ac:dyDescent="0.35">
      <c r="A103731" t="s">
        <v>60108</v>
      </c>
      <c r="B103731" s="1">
        <v>42734</v>
      </c>
      <c r="C103731" t="s">
        <v>267</v>
      </c>
      <c r="D103731" t="s">
        <v>403</v>
      </c>
      <c r="E103731">
        <v>65</v>
      </c>
      <c r="F103731">
        <v>455</v>
      </c>
      <c r="G103731">
        <f>INDEX(Products_Table[],Sales_Table[[#This Row],[Product ID]],MATCH(Sales_Table[[#Headers],[Unit Price]],Products_Table[#Headers],0))</f>
        <v>7</v>
      </c>
    </row>
    <row r="103732" spans="1:7" x14ac:dyDescent="0.35">
      <c r="A103732" t="s">
        <v>56376</v>
      </c>
      <c r="B103732" s="1">
        <v>42525</v>
      </c>
      <c r="C103732" t="s">
        <v>367</v>
      </c>
      <c r="D103732" t="s">
        <v>8</v>
      </c>
      <c r="E103732">
        <v>64</v>
      </c>
      <c r="F103732">
        <v>617.6</v>
      </c>
      <c r="G103732">
        <f>INDEX(Products_Table[],Sales_Table[[#This Row],[Product ID]],MATCH(Sales_Table[[#Headers],[Unit Price]],Products_Table[#Headers],0))</f>
        <v>9.65</v>
      </c>
    </row>
    <row r="103733" spans="1:7" x14ac:dyDescent="0.35">
      <c r="A103733" t="s">
        <v>60109</v>
      </c>
      <c r="B103733" s="1">
        <v>42099</v>
      </c>
      <c r="C103733" t="s">
        <v>80</v>
      </c>
      <c r="D103733" t="s">
        <v>104</v>
      </c>
      <c r="E103733">
        <v>36</v>
      </c>
      <c r="F103733">
        <v>702</v>
      </c>
      <c r="G103733">
        <f>INDEX(Products_Table[],Sales_Table[[#This Row],[Product ID]],MATCH(Sales_Table[[#Headers],[Unit Price]],Products_Table[#Headers],0))</f>
        <v>19.5</v>
      </c>
    </row>
    <row r="103734" spans="1:7" x14ac:dyDescent="0.35">
      <c r="A103734" t="s">
        <v>60110</v>
      </c>
      <c r="B103734" s="1">
        <v>42948</v>
      </c>
      <c r="C103734" t="s">
        <v>209</v>
      </c>
      <c r="D103734" t="s">
        <v>99</v>
      </c>
      <c r="E103734">
        <v>46</v>
      </c>
      <c r="F103734">
        <v>644</v>
      </c>
      <c r="G103734">
        <f>INDEX(Products_Table[],Sales_Table[[#This Row],[Product ID]],MATCH(Sales_Table[[#Headers],[Unit Price]],Products_Table[#Headers],0))</f>
        <v>14</v>
      </c>
    </row>
    <row r="103735" spans="1:7" x14ac:dyDescent="0.35">
      <c r="A103735" t="s">
        <v>45447</v>
      </c>
      <c r="B103735" s="1">
        <v>43454</v>
      </c>
      <c r="C103735" t="s">
        <v>64</v>
      </c>
      <c r="D103735" t="s">
        <v>355</v>
      </c>
      <c r="E103735">
        <v>41</v>
      </c>
      <c r="F103735">
        <v>1168.5</v>
      </c>
      <c r="G103735">
        <f>INDEX(Products_Table[],Sales_Table[[#This Row],[Product ID]],MATCH(Sales_Table[[#Headers],[Unit Price]],Products_Table[#Headers],0))</f>
        <v>28.5</v>
      </c>
    </row>
    <row r="103736" spans="1:7" x14ac:dyDescent="0.35">
      <c r="A103736" t="s">
        <v>28571</v>
      </c>
      <c r="B103736" s="1">
        <v>42199</v>
      </c>
      <c r="C103736" t="s">
        <v>250</v>
      </c>
      <c r="D103736" t="s">
        <v>265</v>
      </c>
      <c r="E103736">
        <v>61</v>
      </c>
      <c r="F103736">
        <v>1098</v>
      </c>
      <c r="G103736">
        <f>INDEX(Products_Table[],Sales_Table[[#This Row],[Product ID]],MATCH(Sales_Table[[#Headers],[Unit Price]],Products_Table[#Headers],0))</f>
        <v>18</v>
      </c>
    </row>
    <row r="103737" spans="1:7" x14ac:dyDescent="0.35">
      <c r="A103737" t="s">
        <v>1306</v>
      </c>
      <c r="B103737" s="1">
        <v>42534</v>
      </c>
      <c r="C103737" t="s">
        <v>340</v>
      </c>
      <c r="D103737" t="s">
        <v>85</v>
      </c>
      <c r="E103737">
        <v>39</v>
      </c>
      <c r="F103737">
        <v>819</v>
      </c>
      <c r="G103737">
        <f>INDEX(Products_Table[],Sales_Table[[#This Row],[Product ID]],MATCH(Sales_Table[[#Headers],[Unit Price]],Products_Table[#Headers],0))</f>
        <v>21</v>
      </c>
    </row>
    <row r="103738" spans="1:7" x14ac:dyDescent="0.35">
      <c r="A103738" t="s">
        <v>60111</v>
      </c>
      <c r="B103738" s="1">
        <v>43451</v>
      </c>
      <c r="C103738" t="s">
        <v>435</v>
      </c>
      <c r="D103738" t="s">
        <v>23</v>
      </c>
      <c r="E103738">
        <v>19</v>
      </c>
      <c r="F103738">
        <v>147.25</v>
      </c>
      <c r="G103738">
        <f>INDEX(Products_Table[],Sales_Table[[#This Row],[Product ID]],MATCH(Sales_Table[[#Headers],[Unit Price]],Products_Table[#Headers],0))</f>
        <v>7.75</v>
      </c>
    </row>
    <row r="103739" spans="1:7" x14ac:dyDescent="0.35">
      <c r="A103739" t="s">
        <v>60112</v>
      </c>
      <c r="B103739" s="1">
        <v>43398</v>
      </c>
      <c r="C103739" t="s">
        <v>680</v>
      </c>
      <c r="D103739" t="s">
        <v>139</v>
      </c>
      <c r="E103739">
        <v>45</v>
      </c>
      <c r="F103739">
        <v>1440</v>
      </c>
      <c r="G103739">
        <f>INDEX(Products_Table[],Sales_Table[[#This Row],[Product ID]],MATCH(Sales_Table[[#Headers],[Unit Price]],Products_Table[#Headers],0))</f>
        <v>32</v>
      </c>
    </row>
    <row r="103740" spans="1:7" x14ac:dyDescent="0.35">
      <c r="A103740" t="s">
        <v>60113</v>
      </c>
      <c r="B103740" s="1">
        <v>43438</v>
      </c>
      <c r="C103740" t="s">
        <v>84</v>
      </c>
      <c r="D103740" t="s">
        <v>355</v>
      </c>
      <c r="E103740">
        <v>44</v>
      </c>
      <c r="F103740">
        <v>1254</v>
      </c>
      <c r="G103740">
        <f>INDEX(Products_Table[],Sales_Table[[#This Row],[Product ID]],MATCH(Sales_Table[[#Headers],[Unit Price]],Products_Table[#Headers],0))</f>
        <v>28.5</v>
      </c>
    </row>
    <row r="103741" spans="1:7" x14ac:dyDescent="0.35">
      <c r="A103741" t="s">
        <v>60114</v>
      </c>
      <c r="B103741" s="1">
        <v>42879</v>
      </c>
      <c r="C103741" t="s">
        <v>134</v>
      </c>
      <c r="D103741" t="s">
        <v>268</v>
      </c>
      <c r="E103741">
        <v>26</v>
      </c>
      <c r="F103741">
        <v>1281.8</v>
      </c>
      <c r="G103741">
        <f>INDEX(Products_Table[],Sales_Table[[#This Row],[Product ID]],MATCH(Sales_Table[[#Headers],[Unit Price]],Products_Table[#Headers],0))</f>
        <v>49.3</v>
      </c>
    </row>
    <row r="103742" spans="1:7" x14ac:dyDescent="0.35">
      <c r="A103742" t="s">
        <v>30025</v>
      </c>
      <c r="B103742" s="1">
        <v>43010</v>
      </c>
      <c r="C103742" t="s">
        <v>340</v>
      </c>
      <c r="D103742" t="s">
        <v>355</v>
      </c>
      <c r="E103742">
        <v>70</v>
      </c>
      <c r="F103742">
        <v>1995</v>
      </c>
      <c r="G103742">
        <f>INDEX(Products_Table[],Sales_Table[[#This Row],[Product ID]],MATCH(Sales_Table[[#Headers],[Unit Price]],Products_Table[#Headers],0))</f>
        <v>28.5</v>
      </c>
    </row>
    <row r="103743" spans="1:7" x14ac:dyDescent="0.35">
      <c r="A103743" t="s">
        <v>47629</v>
      </c>
      <c r="B103743" s="1">
        <v>42091</v>
      </c>
      <c r="C103743" t="s">
        <v>74</v>
      </c>
      <c r="D103743" t="s">
        <v>319</v>
      </c>
      <c r="E103743">
        <v>58</v>
      </c>
      <c r="F103743">
        <v>261</v>
      </c>
      <c r="G103743">
        <f>INDEX(Products_Table[],Sales_Table[[#This Row],[Product ID]],MATCH(Sales_Table[[#Headers],[Unit Price]],Products_Table[#Headers],0))</f>
        <v>4.5</v>
      </c>
    </row>
    <row r="103744" spans="1:7" x14ac:dyDescent="0.35">
      <c r="A103744" t="s">
        <v>43352</v>
      </c>
      <c r="B103744" s="1">
        <v>43004</v>
      </c>
      <c r="C103744" t="s">
        <v>16</v>
      </c>
      <c r="D103744" t="s">
        <v>69</v>
      </c>
      <c r="E103744">
        <v>27</v>
      </c>
      <c r="F103744">
        <v>256.5</v>
      </c>
      <c r="G103744">
        <f>INDEX(Products_Table[],Sales_Table[[#This Row],[Product ID]],MATCH(Sales_Table[[#Headers],[Unit Price]],Products_Table[#Headers],0))</f>
        <v>9.5</v>
      </c>
    </row>
    <row r="103745" spans="1:7" x14ac:dyDescent="0.35">
      <c r="A103745" t="s">
        <v>60115</v>
      </c>
      <c r="B103745" s="1">
        <v>42961</v>
      </c>
      <c r="C103745" t="s">
        <v>152</v>
      </c>
      <c r="D103745" t="s">
        <v>154</v>
      </c>
      <c r="E103745">
        <v>83</v>
      </c>
      <c r="F103745">
        <v>1162</v>
      </c>
      <c r="G103745">
        <f>INDEX(Products_Table[],Sales_Table[[#This Row],[Product ID]],MATCH(Sales_Table[[#Headers],[Unit Price]],Products_Table[#Headers],0))</f>
        <v>14</v>
      </c>
    </row>
    <row r="103746" spans="1:7" x14ac:dyDescent="0.35">
      <c r="A103746" t="s">
        <v>59088</v>
      </c>
      <c r="B103746" s="1">
        <v>42049</v>
      </c>
      <c r="C103746" t="s">
        <v>186</v>
      </c>
      <c r="D103746" t="s">
        <v>242</v>
      </c>
      <c r="E103746">
        <v>61</v>
      </c>
      <c r="F103746">
        <v>1220</v>
      </c>
      <c r="G103746">
        <f>INDEX(Products_Table[],Sales_Table[[#This Row],[Product ID]],MATCH(Sales_Table[[#Headers],[Unit Price]],Products_Table[#Headers],0))</f>
        <v>20</v>
      </c>
    </row>
    <row r="103747" spans="1:7" x14ac:dyDescent="0.35">
      <c r="A103747" t="s">
        <v>60116</v>
      </c>
      <c r="B103747" s="1">
        <v>42488</v>
      </c>
      <c r="C103747" t="s">
        <v>161</v>
      </c>
      <c r="D103747" t="s">
        <v>96</v>
      </c>
      <c r="E103747">
        <v>88</v>
      </c>
      <c r="F103747">
        <v>2278.3200000000002</v>
      </c>
      <c r="G103747">
        <f>INDEX(Products_Table[],Sales_Table[[#This Row],[Product ID]],MATCH(Sales_Table[[#Headers],[Unit Price]],Products_Table[#Headers],0))</f>
        <v>25.89</v>
      </c>
    </row>
    <row r="103748" spans="1:7" x14ac:dyDescent="0.35">
      <c r="A103748" t="s">
        <v>4705</v>
      </c>
      <c r="B103748" s="1">
        <v>42889</v>
      </c>
      <c r="C103748" t="s">
        <v>58</v>
      </c>
      <c r="D103748" t="s">
        <v>213</v>
      </c>
      <c r="E103748">
        <v>52</v>
      </c>
      <c r="F103748">
        <v>1011.4</v>
      </c>
      <c r="G103748">
        <f>INDEX(Products_Table[],Sales_Table[[#This Row],[Product ID]],MATCH(Sales_Table[[#Headers],[Unit Price]],Products_Table[#Headers],0))</f>
        <v>19.45</v>
      </c>
    </row>
    <row r="103749" spans="1:7" x14ac:dyDescent="0.35">
      <c r="A103749" t="s">
        <v>60117</v>
      </c>
      <c r="B103749" s="1">
        <v>43095</v>
      </c>
      <c r="C103749" t="s">
        <v>150</v>
      </c>
      <c r="D103749" t="s">
        <v>56</v>
      </c>
      <c r="E103749">
        <v>89</v>
      </c>
      <c r="F103749">
        <v>1913.5</v>
      </c>
      <c r="G103749">
        <f>INDEX(Products_Table[],Sales_Table[[#This Row],[Product ID]],MATCH(Sales_Table[[#Headers],[Unit Price]],Products_Table[#Headers],0))</f>
        <v>21.5</v>
      </c>
    </row>
    <row r="103750" spans="1:7" x14ac:dyDescent="0.35">
      <c r="A103750" t="s">
        <v>57319</v>
      </c>
      <c r="B103750" s="1">
        <v>43236</v>
      </c>
      <c r="C103750" t="s">
        <v>126</v>
      </c>
      <c r="D103750" t="s">
        <v>72</v>
      </c>
      <c r="E103750">
        <v>10</v>
      </c>
      <c r="F103750">
        <v>360</v>
      </c>
      <c r="G103750">
        <f>INDEX(Products_Table[],Sales_Table[[#This Row],[Product ID]],MATCH(Sales_Table[[#Headers],[Unit Price]],Products_Table[#Headers],0))</f>
        <v>36</v>
      </c>
    </row>
    <row r="103751" spans="1:7" x14ac:dyDescent="0.35">
      <c r="A103751" t="s">
        <v>24946</v>
      </c>
      <c r="B103751" s="1">
        <v>42406</v>
      </c>
      <c r="C103751" t="s">
        <v>22</v>
      </c>
      <c r="D103751" t="s">
        <v>11</v>
      </c>
      <c r="E103751">
        <v>28</v>
      </c>
      <c r="F103751">
        <v>280</v>
      </c>
      <c r="G103751">
        <f>INDEX(Products_Table[],Sales_Table[[#This Row],[Product ID]],MATCH(Sales_Table[[#Headers],[Unit Price]],Products_Table[#Headers],0))</f>
        <v>10</v>
      </c>
    </row>
    <row r="103752" spans="1:7" x14ac:dyDescent="0.35">
      <c r="A103752" t="s">
        <v>35305</v>
      </c>
      <c r="B103752" s="1">
        <v>42627</v>
      </c>
      <c r="C103752" t="s">
        <v>44</v>
      </c>
      <c r="D103752" t="s">
        <v>224</v>
      </c>
      <c r="E103752">
        <v>19</v>
      </c>
      <c r="F103752">
        <v>760</v>
      </c>
      <c r="G103752">
        <f>INDEX(Products_Table[],Sales_Table[[#This Row],[Product ID]],MATCH(Sales_Table[[#Headers],[Unit Price]],Products_Table[#Headers],0))</f>
        <v>40</v>
      </c>
    </row>
    <row r="103753" spans="1:7" x14ac:dyDescent="0.35">
      <c r="A103753" t="s">
        <v>22367</v>
      </c>
      <c r="B103753" s="1">
        <v>43219</v>
      </c>
      <c r="C103753" t="s">
        <v>340</v>
      </c>
      <c r="D103753" t="s">
        <v>403</v>
      </c>
      <c r="E103753">
        <v>6</v>
      </c>
      <c r="F103753">
        <v>42</v>
      </c>
      <c r="G103753">
        <f>INDEX(Products_Table[],Sales_Table[[#This Row],[Product ID]],MATCH(Sales_Table[[#Headers],[Unit Price]],Products_Table[#Headers],0))</f>
        <v>7</v>
      </c>
    </row>
    <row r="103754" spans="1:7" x14ac:dyDescent="0.35">
      <c r="A103754" t="s">
        <v>60118</v>
      </c>
      <c r="B103754" s="1">
        <v>43448</v>
      </c>
      <c r="C103754" t="s">
        <v>22</v>
      </c>
      <c r="D103754" t="s">
        <v>268</v>
      </c>
      <c r="E103754">
        <v>79</v>
      </c>
      <c r="F103754">
        <v>3894.7</v>
      </c>
      <c r="G103754">
        <f>INDEX(Products_Table[],Sales_Table[[#This Row],[Product ID]],MATCH(Sales_Table[[#Headers],[Unit Price]],Products_Table[#Headers],0))</f>
        <v>49.3</v>
      </c>
    </row>
    <row r="103755" spans="1:7" x14ac:dyDescent="0.35">
      <c r="A103755" t="s">
        <v>36494</v>
      </c>
      <c r="B103755" s="1">
        <v>42265</v>
      </c>
      <c r="C103755" t="s">
        <v>236</v>
      </c>
      <c r="D103755" t="s">
        <v>319</v>
      </c>
      <c r="E103755">
        <v>64</v>
      </c>
      <c r="F103755">
        <v>288</v>
      </c>
      <c r="G103755">
        <f>INDEX(Products_Table[],Sales_Table[[#This Row],[Product ID]],MATCH(Sales_Table[[#Headers],[Unit Price]],Products_Table[#Headers],0))</f>
        <v>4.5</v>
      </c>
    </row>
    <row r="103756" spans="1:7" x14ac:dyDescent="0.35">
      <c r="A103756" t="s">
        <v>60119</v>
      </c>
      <c r="B103756" s="1">
        <v>43324</v>
      </c>
      <c r="C103756" t="s">
        <v>41</v>
      </c>
      <c r="D103756" t="s">
        <v>53</v>
      </c>
      <c r="E103756">
        <v>27</v>
      </c>
      <c r="F103756">
        <v>1485</v>
      </c>
      <c r="G103756">
        <f>INDEX(Products_Table[],Sales_Table[[#This Row],[Product ID]],MATCH(Sales_Table[[#Headers],[Unit Price]],Products_Table[#Headers],0))</f>
        <v>55</v>
      </c>
    </row>
    <row r="103757" spans="1:7" x14ac:dyDescent="0.35">
      <c r="A103757" t="s">
        <v>34677</v>
      </c>
      <c r="B103757" s="1">
        <v>42029</v>
      </c>
      <c r="C103757" t="s">
        <v>92</v>
      </c>
      <c r="D103757" t="s">
        <v>99</v>
      </c>
      <c r="E103757">
        <v>58</v>
      </c>
      <c r="F103757">
        <v>812</v>
      </c>
      <c r="G103757">
        <f>INDEX(Products_Table[],Sales_Table[[#This Row],[Product ID]],MATCH(Sales_Table[[#Headers],[Unit Price]],Products_Table[#Headers],0))</f>
        <v>14</v>
      </c>
    </row>
    <row r="103758" spans="1:7" x14ac:dyDescent="0.35">
      <c r="A103758" t="s">
        <v>60120</v>
      </c>
      <c r="B103758" s="1">
        <v>42972</v>
      </c>
      <c r="C103758" t="s">
        <v>116</v>
      </c>
      <c r="D103758" t="s">
        <v>396</v>
      </c>
      <c r="E103758">
        <v>56</v>
      </c>
      <c r="F103758">
        <v>840</v>
      </c>
      <c r="G103758">
        <f>INDEX(Products_Table[],Sales_Table[[#This Row],[Product ID]],MATCH(Sales_Table[[#Headers],[Unit Price]],Products_Table[#Headers],0))</f>
        <v>15</v>
      </c>
    </row>
    <row r="103759" spans="1:7" x14ac:dyDescent="0.35">
      <c r="A103759" t="s">
        <v>55991</v>
      </c>
      <c r="B103759" s="1">
        <v>42142</v>
      </c>
      <c r="C103759" t="s">
        <v>137</v>
      </c>
      <c r="D103759" t="s">
        <v>139</v>
      </c>
      <c r="E103759">
        <v>78</v>
      </c>
      <c r="F103759">
        <v>2496</v>
      </c>
      <c r="G103759">
        <f>INDEX(Products_Table[],Sales_Table[[#This Row],[Product ID]],MATCH(Sales_Table[[#Headers],[Unit Price]],Products_Table[#Headers],0))</f>
        <v>32</v>
      </c>
    </row>
    <row r="103760" spans="1:7" x14ac:dyDescent="0.35">
      <c r="A103760" t="s">
        <v>5624</v>
      </c>
      <c r="B103760" s="1">
        <v>42405</v>
      </c>
      <c r="C103760" t="s">
        <v>116</v>
      </c>
      <c r="D103760" t="s">
        <v>37</v>
      </c>
      <c r="E103760">
        <v>54</v>
      </c>
      <c r="F103760">
        <v>675</v>
      </c>
      <c r="G103760">
        <f>INDEX(Products_Table[],Sales_Table[[#This Row],[Product ID]],MATCH(Sales_Table[[#Headers],[Unit Price]],Products_Table[#Headers],0))</f>
        <v>12.5</v>
      </c>
    </row>
    <row r="103761" spans="1:7" x14ac:dyDescent="0.35">
      <c r="A103761" t="s">
        <v>16598</v>
      </c>
      <c r="B103761" s="1">
        <v>42948</v>
      </c>
      <c r="C103761" t="s">
        <v>322</v>
      </c>
      <c r="D103761" t="s">
        <v>119</v>
      </c>
      <c r="E103761">
        <v>58</v>
      </c>
      <c r="F103761">
        <v>580</v>
      </c>
      <c r="G103761">
        <f>INDEX(Products_Table[],Sales_Table[[#This Row],[Product ID]],MATCH(Sales_Table[[#Headers],[Unit Price]],Products_Table[#Headers],0))</f>
        <v>10</v>
      </c>
    </row>
    <row r="103762" spans="1:7" x14ac:dyDescent="0.35">
      <c r="A103762" t="s">
        <v>12294</v>
      </c>
      <c r="B103762" s="1">
        <v>42390</v>
      </c>
      <c r="C103762" t="s">
        <v>342</v>
      </c>
      <c r="D103762" t="s">
        <v>421</v>
      </c>
      <c r="E103762">
        <v>60</v>
      </c>
      <c r="F103762">
        <v>1281</v>
      </c>
      <c r="G103762">
        <f>INDEX(Products_Table[],Sales_Table[[#This Row],[Product ID]],MATCH(Sales_Table[[#Headers],[Unit Price]],Products_Table[#Headers],0))</f>
        <v>21.35</v>
      </c>
    </row>
    <row r="103763" spans="1:7" x14ac:dyDescent="0.35">
      <c r="A103763" t="s">
        <v>37029</v>
      </c>
      <c r="B103763" s="1">
        <v>42111</v>
      </c>
      <c r="C103763" t="s">
        <v>142</v>
      </c>
      <c r="D103763" t="s">
        <v>219</v>
      </c>
      <c r="E103763">
        <v>13</v>
      </c>
      <c r="F103763">
        <v>403</v>
      </c>
      <c r="G103763">
        <f>INDEX(Products_Table[],Sales_Table[[#This Row],[Product ID]],MATCH(Sales_Table[[#Headers],[Unit Price]],Products_Table[#Headers],0))</f>
        <v>31</v>
      </c>
    </row>
    <row r="103764" spans="1:7" x14ac:dyDescent="0.35">
      <c r="A103764" t="s">
        <v>48448</v>
      </c>
      <c r="B103764" s="1">
        <v>42393</v>
      </c>
      <c r="C103764" t="s">
        <v>36</v>
      </c>
      <c r="D103764" t="s">
        <v>114</v>
      </c>
      <c r="E103764">
        <v>33</v>
      </c>
      <c r="F103764">
        <v>1122</v>
      </c>
      <c r="G103764">
        <f>INDEX(Products_Table[],Sales_Table[[#This Row],[Product ID]],MATCH(Sales_Table[[#Headers],[Unit Price]],Products_Table[#Headers],0))</f>
        <v>34</v>
      </c>
    </row>
    <row r="103765" spans="1:7" x14ac:dyDescent="0.35">
      <c r="A103765" t="s">
        <v>60121</v>
      </c>
      <c r="B103765" s="1">
        <v>42728</v>
      </c>
      <c r="C103765" t="s">
        <v>232</v>
      </c>
      <c r="D103765" t="s">
        <v>81</v>
      </c>
      <c r="E103765">
        <v>15</v>
      </c>
      <c r="F103765">
        <v>285</v>
      </c>
      <c r="G103765">
        <f>INDEX(Products_Table[],Sales_Table[[#This Row],[Product ID]],MATCH(Sales_Table[[#Headers],[Unit Price]],Products_Table[#Headers],0))</f>
        <v>19</v>
      </c>
    </row>
    <row r="103766" spans="1:7" x14ac:dyDescent="0.35">
      <c r="A103766" t="s">
        <v>39913</v>
      </c>
      <c r="B103766" s="1">
        <v>42343</v>
      </c>
      <c r="C103766" t="s">
        <v>458</v>
      </c>
      <c r="D103766" t="s">
        <v>167</v>
      </c>
      <c r="E103766">
        <v>40</v>
      </c>
      <c r="F103766">
        <v>510</v>
      </c>
      <c r="G103766">
        <f>INDEX(Products_Table[],Sales_Table[[#This Row],[Product ID]],MATCH(Sales_Table[[#Headers],[Unit Price]],Products_Table[#Headers],0))</f>
        <v>12.75</v>
      </c>
    </row>
    <row r="103767" spans="1:7" x14ac:dyDescent="0.35">
      <c r="A103767" t="s">
        <v>35287</v>
      </c>
      <c r="B103767" s="1">
        <v>43355</v>
      </c>
      <c r="C103767" t="s">
        <v>77</v>
      </c>
      <c r="D103767" t="s">
        <v>85</v>
      </c>
      <c r="E103767">
        <v>63</v>
      </c>
      <c r="F103767">
        <v>1323</v>
      </c>
      <c r="G103767">
        <f>INDEX(Products_Table[],Sales_Table[[#This Row],[Product ID]],MATCH(Sales_Table[[#Headers],[Unit Price]],Products_Table[#Headers],0))</f>
        <v>21</v>
      </c>
    </row>
    <row r="103768" spans="1:7" x14ac:dyDescent="0.35">
      <c r="A103768" t="s">
        <v>60122</v>
      </c>
      <c r="B103768" s="1">
        <v>42458</v>
      </c>
      <c r="C103768" t="s">
        <v>280</v>
      </c>
      <c r="D103768" t="s">
        <v>641</v>
      </c>
      <c r="E103768">
        <v>73</v>
      </c>
      <c r="F103768">
        <v>3204.7</v>
      </c>
      <c r="G103768">
        <f>INDEX(Products_Table[],Sales_Table[[#This Row],[Product ID]],MATCH(Sales_Table[[#Headers],[Unit Price]],Products_Table[#Headers],0))</f>
        <v>43.9</v>
      </c>
    </row>
    <row r="103769" spans="1:7" x14ac:dyDescent="0.35">
      <c r="A103769" t="s">
        <v>60123</v>
      </c>
      <c r="B103769" s="1">
        <v>42845</v>
      </c>
      <c r="C103769" t="s">
        <v>351</v>
      </c>
      <c r="D103769" t="s">
        <v>128</v>
      </c>
      <c r="E103769">
        <v>46</v>
      </c>
      <c r="F103769">
        <v>1600.8</v>
      </c>
      <c r="G103769">
        <f>INDEX(Products_Table[],Sales_Table[[#This Row],[Product ID]],MATCH(Sales_Table[[#Headers],[Unit Price]],Products_Table[#Headers],0))</f>
        <v>34.799999999999997</v>
      </c>
    </row>
    <row r="103770" spans="1:7" x14ac:dyDescent="0.35">
      <c r="A103770" t="s">
        <v>32923</v>
      </c>
      <c r="B103770" s="1">
        <v>43040</v>
      </c>
      <c r="C103770" t="s">
        <v>458</v>
      </c>
      <c r="D103770" t="s">
        <v>59</v>
      </c>
      <c r="E103770">
        <v>58</v>
      </c>
      <c r="F103770">
        <v>2668</v>
      </c>
      <c r="G103770">
        <f>INDEX(Products_Table[],Sales_Table[[#This Row],[Product ID]],MATCH(Sales_Table[[#Headers],[Unit Price]],Products_Table[#Headers],0))</f>
        <v>46</v>
      </c>
    </row>
    <row r="103771" spans="1:7" x14ac:dyDescent="0.35">
      <c r="A103771" t="s">
        <v>39552</v>
      </c>
      <c r="B103771" s="1">
        <v>43317</v>
      </c>
      <c r="C103771" t="s">
        <v>204</v>
      </c>
      <c r="D103771" t="s">
        <v>319</v>
      </c>
      <c r="E103771">
        <v>85</v>
      </c>
      <c r="F103771">
        <v>382.5</v>
      </c>
      <c r="G103771">
        <f>INDEX(Products_Table[],Sales_Table[[#This Row],[Product ID]],MATCH(Sales_Table[[#Headers],[Unit Price]],Products_Table[#Headers],0))</f>
        <v>4.5</v>
      </c>
    </row>
    <row r="103772" spans="1:7" x14ac:dyDescent="0.35">
      <c r="A103772" t="s">
        <v>7030</v>
      </c>
      <c r="B103772" s="1">
        <v>42142</v>
      </c>
      <c r="C103772" t="s">
        <v>101</v>
      </c>
      <c r="D103772" t="s">
        <v>69</v>
      </c>
      <c r="E103772">
        <v>44</v>
      </c>
      <c r="F103772">
        <v>418</v>
      </c>
      <c r="G103772">
        <f>INDEX(Products_Table[],Sales_Table[[#This Row],[Product ID]],MATCH(Sales_Table[[#Headers],[Unit Price]],Products_Table[#Headers],0))</f>
        <v>9.5</v>
      </c>
    </row>
    <row r="103773" spans="1:7" x14ac:dyDescent="0.35">
      <c r="A103773" t="s">
        <v>45196</v>
      </c>
      <c r="B103773" s="1">
        <v>42080</v>
      </c>
      <c r="C103773" t="s">
        <v>148</v>
      </c>
      <c r="D103773" t="s">
        <v>135</v>
      </c>
      <c r="E103773">
        <v>58</v>
      </c>
      <c r="F103773">
        <v>899</v>
      </c>
      <c r="G103773">
        <f>INDEX(Products_Table[],Sales_Table[[#This Row],[Product ID]],MATCH(Sales_Table[[#Headers],[Unit Price]],Products_Table[#Headers],0))</f>
        <v>15.5</v>
      </c>
    </row>
    <row r="103774" spans="1:7" x14ac:dyDescent="0.35">
      <c r="A103774" t="s">
        <v>27372</v>
      </c>
      <c r="B103774" s="1">
        <v>42730</v>
      </c>
      <c r="C103774" t="s">
        <v>124</v>
      </c>
      <c r="D103774" t="s">
        <v>219</v>
      </c>
      <c r="E103774">
        <v>47</v>
      </c>
      <c r="F103774">
        <v>1457</v>
      </c>
      <c r="G103774">
        <f>INDEX(Products_Table[],Sales_Table[[#This Row],[Product ID]],MATCH(Sales_Table[[#Headers],[Unit Price]],Products_Table[#Headers],0))</f>
        <v>31</v>
      </c>
    </row>
    <row r="103775" spans="1:7" x14ac:dyDescent="0.35">
      <c r="A103775" t="s">
        <v>60124</v>
      </c>
      <c r="B103775" s="1">
        <v>42998</v>
      </c>
      <c r="C103775" t="s">
        <v>216</v>
      </c>
      <c r="D103775" t="s">
        <v>207</v>
      </c>
      <c r="E103775">
        <v>37</v>
      </c>
      <c r="F103775">
        <v>1213.5999999999999</v>
      </c>
      <c r="G103775">
        <f>INDEX(Products_Table[],Sales_Table[[#This Row],[Product ID]],MATCH(Sales_Table[[#Headers],[Unit Price]],Products_Table[#Headers],0))</f>
        <v>32.799999999999997</v>
      </c>
    </row>
    <row r="103776" spans="1:7" x14ac:dyDescent="0.35">
      <c r="A103776" t="s">
        <v>20308</v>
      </c>
      <c r="B103776" s="1">
        <v>42655</v>
      </c>
      <c r="C103776" t="s">
        <v>342</v>
      </c>
      <c r="D103776" t="s">
        <v>48</v>
      </c>
      <c r="E103776">
        <v>71</v>
      </c>
      <c r="F103776">
        <v>852</v>
      </c>
      <c r="G103776">
        <f>INDEX(Products_Table[],Sales_Table[[#This Row],[Product ID]],MATCH(Sales_Table[[#Headers],[Unit Price]],Products_Table[#Headers],0))</f>
        <v>12</v>
      </c>
    </row>
    <row r="103777" spans="1:7" x14ac:dyDescent="0.35">
      <c r="A103777" t="s">
        <v>60125</v>
      </c>
      <c r="B103777" s="1">
        <v>43290</v>
      </c>
      <c r="C103777" t="s">
        <v>161</v>
      </c>
      <c r="D103777" t="s">
        <v>146</v>
      </c>
      <c r="E103777">
        <v>44</v>
      </c>
      <c r="F103777">
        <v>264</v>
      </c>
      <c r="G103777">
        <f>INDEX(Products_Table[],Sales_Table[[#This Row],[Product ID]],MATCH(Sales_Table[[#Headers],[Unit Price]],Products_Table[#Headers],0))</f>
        <v>6</v>
      </c>
    </row>
    <row r="103778" spans="1:7" x14ac:dyDescent="0.35">
      <c r="A103778" t="s">
        <v>21459</v>
      </c>
      <c r="B103778" s="1">
        <v>42313</v>
      </c>
      <c r="C103778" t="s">
        <v>166</v>
      </c>
      <c r="D103778" t="s">
        <v>99</v>
      </c>
      <c r="E103778">
        <v>90</v>
      </c>
      <c r="F103778">
        <v>1260</v>
      </c>
      <c r="G103778">
        <f>INDEX(Products_Table[],Sales_Table[[#This Row],[Product ID]],MATCH(Sales_Table[[#Headers],[Unit Price]],Products_Table[#Headers],0))</f>
        <v>14</v>
      </c>
    </row>
    <row r="103779" spans="1:7" x14ac:dyDescent="0.35">
      <c r="A103779" t="s">
        <v>20943</v>
      </c>
      <c r="B103779" s="1">
        <v>43041</v>
      </c>
      <c r="C103779" t="s">
        <v>137</v>
      </c>
      <c r="D103779" t="s">
        <v>265</v>
      </c>
      <c r="E103779">
        <v>65</v>
      </c>
      <c r="F103779">
        <v>1170</v>
      </c>
      <c r="G103779">
        <f>INDEX(Products_Table[],Sales_Table[[#This Row],[Product ID]],MATCH(Sales_Table[[#Headers],[Unit Price]],Products_Table[#Headers],0))</f>
        <v>18</v>
      </c>
    </row>
    <row r="103780" spans="1:7" x14ac:dyDescent="0.35">
      <c r="A103780" t="s">
        <v>46573</v>
      </c>
      <c r="B103780" s="1">
        <v>42650</v>
      </c>
      <c r="C103780" t="s">
        <v>92</v>
      </c>
      <c r="D103780" t="s">
        <v>175</v>
      </c>
      <c r="E103780">
        <v>67</v>
      </c>
      <c r="F103780">
        <v>3551</v>
      </c>
      <c r="G103780">
        <f>INDEX(Products_Table[],Sales_Table[[#This Row],[Product ID]],MATCH(Sales_Table[[#Headers],[Unit Price]],Products_Table[#Headers],0))</f>
        <v>53</v>
      </c>
    </row>
    <row r="103781" spans="1:7" x14ac:dyDescent="0.35">
      <c r="A103781" t="s">
        <v>15808</v>
      </c>
      <c r="B103781" s="1">
        <v>43279</v>
      </c>
      <c r="C103781" t="s">
        <v>218</v>
      </c>
      <c r="D103781" t="s">
        <v>53</v>
      </c>
      <c r="E103781">
        <v>56</v>
      </c>
      <c r="F103781">
        <v>3080</v>
      </c>
      <c r="G103781">
        <f>INDEX(Products_Table[],Sales_Table[[#This Row],[Product ID]],MATCH(Sales_Table[[#Headers],[Unit Price]],Products_Table[#Headers],0))</f>
        <v>55</v>
      </c>
    </row>
    <row r="103782" spans="1:7" x14ac:dyDescent="0.35">
      <c r="A103782" t="s">
        <v>59172</v>
      </c>
      <c r="B103782" s="1">
        <v>42410</v>
      </c>
      <c r="C103782" t="s">
        <v>161</v>
      </c>
      <c r="D103782" t="s">
        <v>213</v>
      </c>
      <c r="E103782">
        <v>7</v>
      </c>
      <c r="F103782">
        <v>136.15</v>
      </c>
      <c r="G103782">
        <f>INDEX(Products_Table[],Sales_Table[[#This Row],[Product ID]],MATCH(Sales_Table[[#Headers],[Unit Price]],Products_Table[#Headers],0))</f>
        <v>19.45</v>
      </c>
    </row>
    <row r="103783" spans="1:7" x14ac:dyDescent="0.35">
      <c r="A103783" t="s">
        <v>60126</v>
      </c>
      <c r="B103783" s="1">
        <v>42155</v>
      </c>
      <c r="C103783" t="s">
        <v>64</v>
      </c>
      <c r="D103783" t="s">
        <v>111</v>
      </c>
      <c r="E103783">
        <v>70</v>
      </c>
      <c r="F103783">
        <v>5670</v>
      </c>
      <c r="G103783">
        <f>INDEX(Products_Table[],Sales_Table[[#This Row],[Product ID]],MATCH(Sales_Table[[#Headers],[Unit Price]],Products_Table[#Headers],0))</f>
        <v>81</v>
      </c>
    </row>
    <row r="103784" spans="1:7" x14ac:dyDescent="0.35">
      <c r="A103784" t="s">
        <v>60127</v>
      </c>
      <c r="B103784" s="1">
        <v>43305</v>
      </c>
      <c r="C103784" t="s">
        <v>150</v>
      </c>
      <c r="D103784" t="s">
        <v>114</v>
      </c>
      <c r="E103784">
        <v>69</v>
      </c>
      <c r="F103784">
        <v>2346</v>
      </c>
      <c r="G103784">
        <f>INDEX(Products_Table[],Sales_Table[[#This Row],[Product ID]],MATCH(Sales_Table[[#Headers],[Unit Price]],Products_Table[#Headers],0))</f>
        <v>34</v>
      </c>
    </row>
    <row r="103785" spans="1:7" x14ac:dyDescent="0.35">
      <c r="A103785" t="s">
        <v>60128</v>
      </c>
      <c r="B103785" s="1">
        <v>42904</v>
      </c>
      <c r="C103785" t="s">
        <v>161</v>
      </c>
      <c r="D103785" t="s">
        <v>259</v>
      </c>
      <c r="E103785">
        <v>32</v>
      </c>
      <c r="F103785">
        <v>1064</v>
      </c>
      <c r="G103785">
        <f>INDEX(Products_Table[],Sales_Table[[#This Row],[Product ID]],MATCH(Sales_Table[[#Headers],[Unit Price]],Products_Table[#Headers],0))</f>
        <v>33.25</v>
      </c>
    </row>
    <row r="103786" spans="1:7" x14ac:dyDescent="0.35">
      <c r="A103786" t="s">
        <v>60129</v>
      </c>
      <c r="B103786" s="1">
        <v>42967</v>
      </c>
      <c r="C103786" t="s">
        <v>161</v>
      </c>
      <c r="D103786" t="s">
        <v>75</v>
      </c>
      <c r="E103786">
        <v>72</v>
      </c>
      <c r="F103786">
        <v>1008</v>
      </c>
      <c r="G103786">
        <f>INDEX(Products_Table[],Sales_Table[[#This Row],[Product ID]],MATCH(Sales_Table[[#Headers],[Unit Price]],Products_Table[#Headers],0))</f>
        <v>14</v>
      </c>
    </row>
    <row r="103787" spans="1:7" x14ac:dyDescent="0.35">
      <c r="A103787" t="s">
        <v>27736</v>
      </c>
      <c r="B103787" s="1">
        <v>42201</v>
      </c>
      <c r="C103787" t="s">
        <v>190</v>
      </c>
      <c r="D103787" t="s">
        <v>219</v>
      </c>
      <c r="E103787">
        <v>64</v>
      </c>
      <c r="F103787">
        <v>1984</v>
      </c>
      <c r="G103787">
        <f>INDEX(Products_Table[],Sales_Table[[#This Row],[Product ID]],MATCH(Sales_Table[[#Headers],[Unit Price]],Products_Table[#Headers],0))</f>
        <v>31</v>
      </c>
    </row>
    <row r="103788" spans="1:7" x14ac:dyDescent="0.35">
      <c r="A103788" t="s">
        <v>6511</v>
      </c>
      <c r="B103788" s="1">
        <v>42943</v>
      </c>
      <c r="C103788" t="s">
        <v>267</v>
      </c>
      <c r="D103788" t="s">
        <v>96</v>
      </c>
      <c r="E103788">
        <v>42</v>
      </c>
      <c r="F103788">
        <v>1087.3800000000001</v>
      </c>
      <c r="G103788">
        <f>INDEX(Products_Table[],Sales_Table[[#This Row],[Product ID]],MATCH(Sales_Table[[#Headers],[Unit Price]],Products_Table[#Headers],0))</f>
        <v>25.89</v>
      </c>
    </row>
    <row r="103789" spans="1:7" x14ac:dyDescent="0.35">
      <c r="A103789" t="s">
        <v>30906</v>
      </c>
      <c r="B103789" s="1">
        <v>42165</v>
      </c>
      <c r="C103789" t="s">
        <v>177</v>
      </c>
      <c r="D103789" t="s">
        <v>75</v>
      </c>
      <c r="E103789">
        <v>26</v>
      </c>
      <c r="F103789">
        <v>364</v>
      </c>
      <c r="G103789">
        <f>INDEX(Products_Table[],Sales_Table[[#This Row],[Product ID]],MATCH(Sales_Table[[#Headers],[Unit Price]],Products_Table[#Headers],0))</f>
        <v>14</v>
      </c>
    </row>
    <row r="103790" spans="1:7" x14ac:dyDescent="0.35">
      <c r="A103790" t="s">
        <v>58859</v>
      </c>
      <c r="B103790" s="1">
        <v>42130</v>
      </c>
      <c r="C103790" t="s">
        <v>61</v>
      </c>
      <c r="D103790" t="s">
        <v>17</v>
      </c>
      <c r="E103790">
        <v>40</v>
      </c>
      <c r="F103790">
        <v>3880</v>
      </c>
      <c r="G103790">
        <f>INDEX(Products_Table[],Sales_Table[[#This Row],[Product ID]],MATCH(Sales_Table[[#Headers],[Unit Price]],Products_Table[#Headers],0))</f>
        <v>97</v>
      </c>
    </row>
    <row r="103791" spans="1:7" x14ac:dyDescent="0.35">
      <c r="A103791" t="s">
        <v>24968</v>
      </c>
      <c r="B103791" s="1">
        <v>43201</v>
      </c>
      <c r="C103791" t="s">
        <v>183</v>
      </c>
      <c r="D103791" t="s">
        <v>290</v>
      </c>
      <c r="E103791">
        <v>44</v>
      </c>
      <c r="F103791">
        <v>1716</v>
      </c>
      <c r="G103791">
        <f>INDEX(Products_Table[],Sales_Table[[#This Row],[Product ID]],MATCH(Sales_Table[[#Headers],[Unit Price]],Products_Table[#Headers],0))</f>
        <v>39</v>
      </c>
    </row>
    <row r="103792" spans="1:7" x14ac:dyDescent="0.35">
      <c r="A103792" t="s">
        <v>12268</v>
      </c>
      <c r="B103792" s="1">
        <v>42470</v>
      </c>
      <c r="C103792" t="s">
        <v>137</v>
      </c>
      <c r="D103792" t="s">
        <v>310</v>
      </c>
      <c r="E103792">
        <v>34</v>
      </c>
      <c r="F103792">
        <v>612</v>
      </c>
      <c r="G103792">
        <f>INDEX(Products_Table[],Sales_Table[[#This Row],[Product ID]],MATCH(Sales_Table[[#Headers],[Unit Price]],Products_Table[#Headers],0))</f>
        <v>18</v>
      </c>
    </row>
    <row r="103793" spans="1:7" x14ac:dyDescent="0.35">
      <c r="A103793" t="s">
        <v>32370</v>
      </c>
      <c r="B103793" s="1">
        <v>42022</v>
      </c>
      <c r="C103793" t="s">
        <v>458</v>
      </c>
      <c r="D103793" t="s">
        <v>139</v>
      </c>
      <c r="E103793">
        <v>46</v>
      </c>
      <c r="F103793">
        <v>1472</v>
      </c>
      <c r="G103793">
        <f>INDEX(Products_Table[],Sales_Table[[#This Row],[Product ID]],MATCH(Sales_Table[[#Headers],[Unit Price]],Products_Table[#Headers],0))</f>
        <v>32</v>
      </c>
    </row>
    <row r="103794" spans="1:7" x14ac:dyDescent="0.35">
      <c r="A103794" t="s">
        <v>50348</v>
      </c>
      <c r="B103794" s="1">
        <v>42608</v>
      </c>
      <c r="C103794" t="s">
        <v>50</v>
      </c>
      <c r="D103794" t="s">
        <v>26</v>
      </c>
      <c r="E103794">
        <v>19</v>
      </c>
      <c r="F103794">
        <v>834.1</v>
      </c>
      <c r="G103794">
        <f>INDEX(Products_Table[],Sales_Table[[#This Row],[Product ID]],MATCH(Sales_Table[[#Headers],[Unit Price]],Products_Table[#Headers],0))</f>
        <v>43.9</v>
      </c>
    </row>
    <row r="103795" spans="1:7" x14ac:dyDescent="0.35">
      <c r="A103795" t="s">
        <v>25136</v>
      </c>
      <c r="B103795" s="1">
        <v>42724</v>
      </c>
      <c r="C103795" t="s">
        <v>299</v>
      </c>
      <c r="D103795" t="s">
        <v>85</v>
      </c>
      <c r="E103795">
        <v>30</v>
      </c>
      <c r="F103795">
        <v>630</v>
      </c>
      <c r="G103795">
        <f>INDEX(Products_Table[],Sales_Table[[#This Row],[Product ID]],MATCH(Sales_Table[[#Headers],[Unit Price]],Products_Table[#Headers],0))</f>
        <v>21</v>
      </c>
    </row>
    <row r="103796" spans="1:7" x14ac:dyDescent="0.35">
      <c r="A103796" t="s">
        <v>60130</v>
      </c>
      <c r="B103796" s="1">
        <v>42230</v>
      </c>
      <c r="C103796" t="s">
        <v>280</v>
      </c>
      <c r="D103796" t="s">
        <v>167</v>
      </c>
      <c r="E103796">
        <v>47</v>
      </c>
      <c r="F103796">
        <v>599.25</v>
      </c>
      <c r="G103796">
        <f>INDEX(Products_Table[],Sales_Table[[#This Row],[Product ID]],MATCH(Sales_Table[[#Headers],[Unit Price]],Products_Table[#Headers],0))</f>
        <v>12.75</v>
      </c>
    </row>
    <row r="103797" spans="1:7" x14ac:dyDescent="0.35">
      <c r="A103797" t="s">
        <v>60131</v>
      </c>
      <c r="B103797" s="1">
        <v>43111</v>
      </c>
      <c r="C103797" t="s">
        <v>186</v>
      </c>
      <c r="D103797" t="s">
        <v>171</v>
      </c>
      <c r="E103797">
        <v>77</v>
      </c>
      <c r="F103797">
        <v>2926</v>
      </c>
      <c r="G103797">
        <f>INDEX(Products_Table[],Sales_Table[[#This Row],[Product ID]],MATCH(Sales_Table[[#Headers],[Unit Price]],Products_Table[#Headers],0))</f>
        <v>38</v>
      </c>
    </row>
    <row r="103798" spans="1:7" x14ac:dyDescent="0.35">
      <c r="A103798" t="s">
        <v>60132</v>
      </c>
      <c r="B103798" s="1">
        <v>42880</v>
      </c>
      <c r="C103798" t="s">
        <v>44</v>
      </c>
      <c r="D103798" t="s">
        <v>171</v>
      </c>
      <c r="E103798">
        <v>81</v>
      </c>
      <c r="F103798">
        <v>3078</v>
      </c>
      <c r="G103798">
        <f>INDEX(Products_Table[],Sales_Table[[#This Row],[Product ID]],MATCH(Sales_Table[[#Headers],[Unit Price]],Products_Table[#Headers],0))</f>
        <v>38</v>
      </c>
    </row>
    <row r="103799" spans="1:7" x14ac:dyDescent="0.35">
      <c r="A103799" t="s">
        <v>60133</v>
      </c>
      <c r="B103799" s="1">
        <v>42334</v>
      </c>
      <c r="C103799" t="s">
        <v>197</v>
      </c>
      <c r="D103799" t="s">
        <v>53</v>
      </c>
      <c r="E103799">
        <v>76</v>
      </c>
      <c r="F103799">
        <v>4180</v>
      </c>
      <c r="G103799">
        <f>INDEX(Products_Table[],Sales_Table[[#This Row],[Product ID]],MATCH(Sales_Table[[#Headers],[Unit Price]],Products_Table[#Headers],0))</f>
        <v>55</v>
      </c>
    </row>
    <row r="103800" spans="1:7" x14ac:dyDescent="0.35">
      <c r="A103800" t="s">
        <v>57464</v>
      </c>
      <c r="B103800" s="1">
        <v>43381</v>
      </c>
      <c r="C103800" t="s">
        <v>10</v>
      </c>
      <c r="D103800" t="s">
        <v>20</v>
      </c>
      <c r="E103800">
        <v>20</v>
      </c>
      <c r="F103800">
        <v>180</v>
      </c>
      <c r="G103800">
        <f>INDEX(Products_Table[],Sales_Table[[#This Row],[Product ID]],MATCH(Sales_Table[[#Headers],[Unit Price]],Products_Table[#Headers],0))</f>
        <v>9</v>
      </c>
    </row>
    <row r="103801" spans="1:7" x14ac:dyDescent="0.35">
      <c r="A103801" t="s">
        <v>60134</v>
      </c>
      <c r="B103801" s="1">
        <v>42823</v>
      </c>
      <c r="C103801" t="s">
        <v>13</v>
      </c>
      <c r="D103801" t="s">
        <v>205</v>
      </c>
      <c r="E103801">
        <v>30</v>
      </c>
      <c r="F103801">
        <v>570</v>
      </c>
      <c r="G103801">
        <f>INDEX(Products_Table[],Sales_Table[[#This Row],[Product ID]],MATCH(Sales_Table[[#Headers],[Unit Price]],Products_Table[#Headers],0))</f>
        <v>19</v>
      </c>
    </row>
    <row r="103802" spans="1:7" x14ac:dyDescent="0.35">
      <c r="A103802" t="s">
        <v>53660</v>
      </c>
      <c r="B103802" s="1">
        <v>42105</v>
      </c>
      <c r="C103802" t="s">
        <v>126</v>
      </c>
      <c r="D103802" t="s">
        <v>32</v>
      </c>
      <c r="E103802">
        <v>49</v>
      </c>
      <c r="F103802">
        <v>649.25</v>
      </c>
      <c r="G103802">
        <f>INDEX(Products_Table[],Sales_Table[[#This Row],[Product ID]],MATCH(Sales_Table[[#Headers],[Unit Price]],Products_Table[#Headers],0))</f>
        <v>13.25</v>
      </c>
    </row>
    <row r="103803" spans="1:7" x14ac:dyDescent="0.35">
      <c r="A103803" t="s">
        <v>60135</v>
      </c>
      <c r="B103803" s="1">
        <v>42273</v>
      </c>
      <c r="C103803" t="s">
        <v>126</v>
      </c>
      <c r="D103803" t="s">
        <v>270</v>
      </c>
      <c r="E103803">
        <v>6</v>
      </c>
      <c r="F103803">
        <v>60</v>
      </c>
      <c r="G103803">
        <f>INDEX(Products_Table[],Sales_Table[[#This Row],[Product ID]],MATCH(Sales_Table[[#Headers],[Unit Price]],Products_Table[#Headers],0))</f>
        <v>10</v>
      </c>
    </row>
    <row r="103804" spans="1:7" x14ac:dyDescent="0.35">
      <c r="A103804" t="s">
        <v>58992</v>
      </c>
      <c r="B103804" s="1">
        <v>43199</v>
      </c>
      <c r="C103804" t="s">
        <v>77</v>
      </c>
      <c r="D103804" t="s">
        <v>211</v>
      </c>
      <c r="E103804">
        <v>6</v>
      </c>
      <c r="F103804">
        <v>110.4</v>
      </c>
      <c r="G103804">
        <f>INDEX(Products_Table[],Sales_Table[[#This Row],[Product ID]],MATCH(Sales_Table[[#Headers],[Unit Price]],Products_Table[#Headers],0))</f>
        <v>18.399999999999999</v>
      </c>
    </row>
    <row r="103805" spans="1:7" x14ac:dyDescent="0.35">
      <c r="A103805" t="s">
        <v>41786</v>
      </c>
      <c r="B103805" s="1">
        <v>43175</v>
      </c>
      <c r="C103805" t="s">
        <v>278</v>
      </c>
      <c r="D103805" t="s">
        <v>213</v>
      </c>
      <c r="E103805">
        <v>90</v>
      </c>
      <c r="F103805">
        <v>1750.5</v>
      </c>
      <c r="G103805">
        <f>INDEX(Products_Table[],Sales_Table[[#This Row],[Product ID]],MATCH(Sales_Table[[#Headers],[Unit Price]],Products_Table[#Headers],0))</f>
        <v>19.45</v>
      </c>
    </row>
    <row r="103806" spans="1:7" x14ac:dyDescent="0.35">
      <c r="A103806" t="s">
        <v>40545</v>
      </c>
      <c r="B103806" s="1">
        <v>43410</v>
      </c>
      <c r="C103806" t="s">
        <v>150</v>
      </c>
      <c r="D103806" t="s">
        <v>99</v>
      </c>
      <c r="E103806">
        <v>10</v>
      </c>
      <c r="F103806">
        <v>140</v>
      </c>
      <c r="G103806">
        <f>INDEX(Products_Table[],Sales_Table[[#This Row],[Product ID]],MATCH(Sales_Table[[#Headers],[Unit Price]],Products_Table[#Headers],0))</f>
        <v>14</v>
      </c>
    </row>
    <row r="103807" spans="1:7" x14ac:dyDescent="0.35">
      <c r="A103807" t="s">
        <v>28355</v>
      </c>
      <c r="B103807" s="1">
        <v>42772</v>
      </c>
      <c r="C103807" t="s">
        <v>342</v>
      </c>
      <c r="D103807" t="s">
        <v>411</v>
      </c>
      <c r="E103807">
        <v>76</v>
      </c>
      <c r="F103807">
        <v>1292</v>
      </c>
      <c r="G103807">
        <f>INDEX(Products_Table[],Sales_Table[[#This Row],[Product ID]],MATCH(Sales_Table[[#Headers],[Unit Price]],Products_Table[#Headers],0))</f>
        <v>17</v>
      </c>
    </row>
    <row r="103808" spans="1:7" x14ac:dyDescent="0.35">
      <c r="A103808" t="s">
        <v>60136</v>
      </c>
      <c r="B103808" s="1">
        <v>42847</v>
      </c>
      <c r="C103808" t="s">
        <v>299</v>
      </c>
      <c r="D103808" t="s">
        <v>72</v>
      </c>
      <c r="E103808">
        <v>74</v>
      </c>
      <c r="F103808">
        <v>2664</v>
      </c>
      <c r="G103808">
        <f>INDEX(Products_Table[],Sales_Table[[#This Row],[Product ID]],MATCH(Sales_Table[[#Headers],[Unit Price]],Products_Table[#Headers],0))</f>
        <v>36</v>
      </c>
    </row>
    <row r="103809" spans="1:7" x14ac:dyDescent="0.35">
      <c r="A103809" t="s">
        <v>44166</v>
      </c>
      <c r="B103809" s="1">
        <v>42189</v>
      </c>
      <c r="C103809" t="s">
        <v>680</v>
      </c>
      <c r="D103809" t="s">
        <v>69</v>
      </c>
      <c r="E103809">
        <v>79</v>
      </c>
      <c r="F103809">
        <v>750.5</v>
      </c>
      <c r="G103809">
        <f>INDEX(Products_Table[],Sales_Table[[#This Row],[Product ID]],MATCH(Sales_Table[[#Headers],[Unit Price]],Products_Table[#Headers],0))</f>
        <v>9.5</v>
      </c>
    </row>
    <row r="103810" spans="1:7" x14ac:dyDescent="0.35">
      <c r="A103810" t="s">
        <v>60137</v>
      </c>
      <c r="B103810" s="1">
        <v>43224</v>
      </c>
      <c r="C103810" t="s">
        <v>132</v>
      </c>
      <c r="D103810" t="s">
        <v>14</v>
      </c>
      <c r="E103810">
        <v>12</v>
      </c>
      <c r="F103810">
        <v>312</v>
      </c>
      <c r="G103810">
        <f>INDEX(Products_Table[],Sales_Table[[#This Row],[Product ID]],MATCH(Sales_Table[[#Headers],[Unit Price]],Products_Table[#Headers],0))</f>
        <v>26</v>
      </c>
    </row>
    <row r="103811" spans="1:7" x14ac:dyDescent="0.35">
      <c r="A103811" t="s">
        <v>32443</v>
      </c>
      <c r="B103811" s="1">
        <v>43443</v>
      </c>
      <c r="C103811" t="s">
        <v>71</v>
      </c>
      <c r="D103811" t="s">
        <v>117</v>
      </c>
      <c r="E103811">
        <v>38</v>
      </c>
      <c r="F103811">
        <v>2375</v>
      </c>
      <c r="G103811">
        <f>INDEX(Products_Table[],Sales_Table[[#This Row],[Product ID]],MATCH(Sales_Table[[#Headers],[Unit Price]],Products_Table[#Headers],0))</f>
        <v>62.5</v>
      </c>
    </row>
    <row r="103812" spans="1:7" x14ac:dyDescent="0.35">
      <c r="A103812" t="s">
        <v>60138</v>
      </c>
      <c r="B103812" s="1">
        <v>43340</v>
      </c>
      <c r="C103812" t="s">
        <v>166</v>
      </c>
      <c r="D103812" t="s">
        <v>207</v>
      </c>
      <c r="E103812">
        <v>85</v>
      </c>
      <c r="F103812">
        <v>2788</v>
      </c>
      <c r="G103812">
        <f>INDEX(Products_Table[],Sales_Table[[#This Row],[Product ID]],MATCH(Sales_Table[[#Headers],[Unit Price]],Products_Table[#Headers],0))</f>
        <v>32.799999999999997</v>
      </c>
    </row>
    <row r="103813" spans="1:7" x14ac:dyDescent="0.35">
      <c r="A103813" t="s">
        <v>24122</v>
      </c>
      <c r="B103813" s="1">
        <v>42976</v>
      </c>
      <c r="C103813" t="s">
        <v>329</v>
      </c>
      <c r="D103813" t="s">
        <v>106</v>
      </c>
      <c r="E103813">
        <v>70</v>
      </c>
      <c r="F103813">
        <v>1540</v>
      </c>
      <c r="G103813">
        <f>INDEX(Products_Table[],Sales_Table[[#This Row],[Product ID]],MATCH(Sales_Table[[#Headers],[Unit Price]],Products_Table[#Headers],0))</f>
        <v>22</v>
      </c>
    </row>
    <row r="103814" spans="1:7" x14ac:dyDescent="0.35">
      <c r="A103814" t="s">
        <v>44346</v>
      </c>
      <c r="B103814" s="1">
        <v>42913</v>
      </c>
      <c r="C103814" t="s">
        <v>435</v>
      </c>
      <c r="D103814" t="s">
        <v>42</v>
      </c>
      <c r="E103814">
        <v>70</v>
      </c>
      <c r="F103814">
        <v>1137.5</v>
      </c>
      <c r="G103814">
        <f>INDEX(Products_Table[],Sales_Table[[#This Row],[Product ID]],MATCH(Sales_Table[[#Headers],[Unit Price]],Products_Table[#Headers],0))</f>
        <v>16.25</v>
      </c>
    </row>
    <row r="103815" spans="1:7" x14ac:dyDescent="0.35">
      <c r="A103815" t="s">
        <v>22052</v>
      </c>
      <c r="B103815" s="1">
        <v>43191</v>
      </c>
      <c r="C103815" t="s">
        <v>41</v>
      </c>
      <c r="D103815" t="s">
        <v>56</v>
      </c>
      <c r="E103815">
        <v>53</v>
      </c>
      <c r="F103815">
        <v>1139.5</v>
      </c>
      <c r="G103815">
        <f>INDEX(Products_Table[],Sales_Table[[#This Row],[Product ID]],MATCH(Sales_Table[[#Headers],[Unit Price]],Products_Table[#Headers],0))</f>
        <v>21.5</v>
      </c>
    </row>
    <row r="103816" spans="1:7" x14ac:dyDescent="0.35">
      <c r="A103816" t="s">
        <v>38977</v>
      </c>
      <c r="B103816" s="1">
        <v>43145</v>
      </c>
      <c r="C103816" t="s">
        <v>41</v>
      </c>
      <c r="D103816" t="s">
        <v>380</v>
      </c>
      <c r="E103816">
        <v>28</v>
      </c>
      <c r="F103816">
        <v>420</v>
      </c>
      <c r="G103816">
        <f>INDEX(Products_Table[],Sales_Table[[#This Row],[Product ID]],MATCH(Sales_Table[[#Headers],[Unit Price]],Products_Table[#Headers],0))</f>
        <v>15</v>
      </c>
    </row>
    <row r="103817" spans="1:7" x14ac:dyDescent="0.35">
      <c r="A103817" t="s">
        <v>26144</v>
      </c>
      <c r="B103817" s="1">
        <v>42871</v>
      </c>
      <c r="C103817" t="s">
        <v>232</v>
      </c>
      <c r="D103817" t="s">
        <v>72</v>
      </c>
      <c r="E103817">
        <v>29</v>
      </c>
      <c r="F103817">
        <v>1044</v>
      </c>
      <c r="G103817">
        <f>INDEX(Products_Table[],Sales_Table[[#This Row],[Product ID]],MATCH(Sales_Table[[#Headers],[Unit Price]],Products_Table[#Headers],0))</f>
        <v>36</v>
      </c>
    </row>
    <row r="103818" spans="1:7" x14ac:dyDescent="0.35">
      <c r="A103818" t="s">
        <v>60139</v>
      </c>
      <c r="B103818" s="1">
        <v>42095</v>
      </c>
      <c r="C103818" t="s">
        <v>19</v>
      </c>
      <c r="D103818" t="s">
        <v>310</v>
      </c>
      <c r="E103818">
        <v>5</v>
      </c>
      <c r="F103818">
        <v>90</v>
      </c>
      <c r="G103818">
        <f>INDEX(Products_Table[],Sales_Table[[#This Row],[Product ID]],MATCH(Sales_Table[[#Headers],[Unit Price]],Products_Table[#Headers],0))</f>
        <v>18</v>
      </c>
    </row>
    <row r="103819" spans="1:7" x14ac:dyDescent="0.35">
      <c r="A103819" t="s">
        <v>25965</v>
      </c>
      <c r="B103819" s="1">
        <v>42350</v>
      </c>
      <c r="C103819" t="s">
        <v>158</v>
      </c>
      <c r="D103819" t="s">
        <v>11</v>
      </c>
      <c r="E103819">
        <v>43</v>
      </c>
      <c r="F103819">
        <v>430</v>
      </c>
      <c r="G103819">
        <f>INDEX(Products_Table[],Sales_Table[[#This Row],[Product ID]],MATCH(Sales_Table[[#Headers],[Unit Price]],Products_Table[#Headers],0))</f>
        <v>10</v>
      </c>
    </row>
    <row r="103820" spans="1:7" x14ac:dyDescent="0.35">
      <c r="A103820" t="s">
        <v>60140</v>
      </c>
      <c r="B103820" s="1">
        <v>42840</v>
      </c>
      <c r="C103820" t="s">
        <v>351</v>
      </c>
      <c r="D103820" t="s">
        <v>290</v>
      </c>
      <c r="E103820">
        <v>34</v>
      </c>
      <c r="F103820">
        <v>1326</v>
      </c>
      <c r="G103820">
        <f>INDEX(Products_Table[],Sales_Table[[#This Row],[Product ID]],MATCH(Sales_Table[[#Headers],[Unit Price]],Products_Table[#Headers],0))</f>
        <v>39</v>
      </c>
    </row>
    <row r="103821" spans="1:7" x14ac:dyDescent="0.35">
      <c r="A103821" t="s">
        <v>57998</v>
      </c>
      <c r="B103821" s="1">
        <v>42108</v>
      </c>
      <c r="C103821" t="s">
        <v>130</v>
      </c>
      <c r="D103821" t="s">
        <v>411</v>
      </c>
      <c r="E103821">
        <v>69</v>
      </c>
      <c r="F103821">
        <v>1173</v>
      </c>
      <c r="G103821">
        <f>INDEX(Products_Table[],Sales_Table[[#This Row],[Product ID]],MATCH(Sales_Table[[#Headers],[Unit Price]],Products_Table[#Headers],0))</f>
        <v>17</v>
      </c>
    </row>
    <row r="103822" spans="1:7" x14ac:dyDescent="0.35">
      <c r="A103822" t="s">
        <v>29941</v>
      </c>
      <c r="B103822" s="1">
        <v>43269</v>
      </c>
      <c r="C103822" t="s">
        <v>264</v>
      </c>
      <c r="D103822" t="s">
        <v>114</v>
      </c>
      <c r="E103822">
        <v>86</v>
      </c>
      <c r="F103822">
        <v>2924</v>
      </c>
      <c r="G103822">
        <f>INDEX(Products_Table[],Sales_Table[[#This Row],[Product ID]],MATCH(Sales_Table[[#Headers],[Unit Price]],Products_Table[#Headers],0))</f>
        <v>34</v>
      </c>
    </row>
    <row r="103823" spans="1:7" x14ac:dyDescent="0.35">
      <c r="A103823" t="s">
        <v>14357</v>
      </c>
      <c r="B103823" s="1">
        <v>43281</v>
      </c>
      <c r="C103823" t="s">
        <v>137</v>
      </c>
      <c r="D103823" t="s">
        <v>207</v>
      </c>
      <c r="E103823">
        <v>28</v>
      </c>
      <c r="F103823">
        <v>918.4</v>
      </c>
      <c r="G103823">
        <f>INDEX(Products_Table[],Sales_Table[[#This Row],[Product ID]],MATCH(Sales_Table[[#Headers],[Unit Price]],Products_Table[#Headers],0))</f>
        <v>32.799999999999997</v>
      </c>
    </row>
    <row r="103824" spans="1:7" x14ac:dyDescent="0.35">
      <c r="A103824" t="s">
        <v>21776</v>
      </c>
      <c r="B103824" s="1">
        <v>42553</v>
      </c>
      <c r="C103824" t="s">
        <v>124</v>
      </c>
      <c r="D103824" t="s">
        <v>114</v>
      </c>
      <c r="E103824">
        <v>51</v>
      </c>
      <c r="F103824">
        <v>1734</v>
      </c>
      <c r="G103824">
        <f>INDEX(Products_Table[],Sales_Table[[#This Row],[Product ID]],MATCH(Sales_Table[[#Headers],[Unit Price]],Products_Table[#Headers],0))</f>
        <v>34</v>
      </c>
    </row>
    <row r="103825" spans="1:7" x14ac:dyDescent="0.35">
      <c r="A103825" t="s">
        <v>60141</v>
      </c>
      <c r="B103825" s="1">
        <v>42834</v>
      </c>
      <c r="C103825" t="s">
        <v>126</v>
      </c>
      <c r="D103825" t="s">
        <v>270</v>
      </c>
      <c r="E103825">
        <v>81</v>
      </c>
      <c r="F103825">
        <v>810</v>
      </c>
      <c r="G103825">
        <f>INDEX(Products_Table[],Sales_Table[[#This Row],[Product ID]],MATCH(Sales_Table[[#Headers],[Unit Price]],Products_Table[#Headers],0))</f>
        <v>10</v>
      </c>
    </row>
    <row r="103826" spans="1:7" x14ac:dyDescent="0.35">
      <c r="A103826" t="s">
        <v>17811</v>
      </c>
      <c r="B103826" s="1">
        <v>42889</v>
      </c>
      <c r="C103826" t="s">
        <v>216</v>
      </c>
      <c r="D103826" t="s">
        <v>251</v>
      </c>
      <c r="E103826">
        <v>11</v>
      </c>
      <c r="F103826">
        <v>81.95</v>
      </c>
      <c r="G103826">
        <f>INDEX(Products_Table[],Sales_Table[[#This Row],[Product ID]],MATCH(Sales_Table[[#Headers],[Unit Price]],Products_Table[#Headers],0))</f>
        <v>7.45</v>
      </c>
    </row>
    <row r="103827" spans="1:7" x14ac:dyDescent="0.35">
      <c r="A103827" t="s">
        <v>60142</v>
      </c>
      <c r="B103827" s="1">
        <v>42205</v>
      </c>
      <c r="C103827" t="s">
        <v>41</v>
      </c>
      <c r="D103827" t="s">
        <v>111</v>
      </c>
      <c r="E103827">
        <v>58</v>
      </c>
      <c r="F103827">
        <v>4698</v>
      </c>
      <c r="G103827">
        <f>INDEX(Products_Table[],Sales_Table[[#This Row],[Product ID]],MATCH(Sales_Table[[#Headers],[Unit Price]],Products_Table[#Headers],0))</f>
        <v>81</v>
      </c>
    </row>
    <row r="103828" spans="1:7" x14ac:dyDescent="0.35">
      <c r="A103828" t="s">
        <v>21517</v>
      </c>
      <c r="B103828" s="1">
        <v>42239</v>
      </c>
      <c r="C103828" t="s">
        <v>25</v>
      </c>
      <c r="D103828" t="s">
        <v>37</v>
      </c>
      <c r="E103828">
        <v>33</v>
      </c>
      <c r="F103828">
        <v>412.5</v>
      </c>
      <c r="G103828">
        <f>INDEX(Products_Table[],Sales_Table[[#This Row],[Product ID]],MATCH(Sales_Table[[#Headers],[Unit Price]],Products_Table[#Headers],0))</f>
        <v>12.5</v>
      </c>
    </row>
    <row r="103829" spans="1:7" x14ac:dyDescent="0.35">
      <c r="A103829" t="s">
        <v>515</v>
      </c>
      <c r="B103829" s="1">
        <v>43162</v>
      </c>
      <c r="C103829" t="s">
        <v>148</v>
      </c>
      <c r="D103829" t="s">
        <v>270</v>
      </c>
      <c r="E103829">
        <v>66</v>
      </c>
      <c r="F103829">
        <v>660</v>
      </c>
      <c r="G103829">
        <f>INDEX(Products_Table[],Sales_Table[[#This Row],[Product ID]],MATCH(Sales_Table[[#Headers],[Unit Price]],Products_Table[#Headers],0))</f>
        <v>10</v>
      </c>
    </row>
    <row r="103830" spans="1:7" x14ac:dyDescent="0.35">
      <c r="A103830" t="s">
        <v>13126</v>
      </c>
      <c r="B103830" s="1">
        <v>42969</v>
      </c>
      <c r="C103830" t="s">
        <v>98</v>
      </c>
      <c r="D103830" t="s">
        <v>26</v>
      </c>
      <c r="E103830">
        <v>65</v>
      </c>
      <c r="F103830">
        <v>2853.5</v>
      </c>
      <c r="G103830">
        <f>INDEX(Products_Table[],Sales_Table[[#This Row],[Product ID]],MATCH(Sales_Table[[#Headers],[Unit Price]],Products_Table[#Headers],0))</f>
        <v>43.9</v>
      </c>
    </row>
    <row r="103831" spans="1:7" x14ac:dyDescent="0.35">
      <c r="A103831" t="s">
        <v>47733</v>
      </c>
      <c r="B103831" s="1">
        <v>42897</v>
      </c>
      <c r="C103831" t="s">
        <v>28</v>
      </c>
      <c r="D103831" t="s">
        <v>154</v>
      </c>
      <c r="E103831">
        <v>33</v>
      </c>
      <c r="F103831">
        <v>462</v>
      </c>
      <c r="G103831">
        <f>INDEX(Products_Table[],Sales_Table[[#This Row],[Product ID]],MATCH(Sales_Table[[#Headers],[Unit Price]],Products_Table[#Headers],0))</f>
        <v>14</v>
      </c>
    </row>
    <row r="103832" spans="1:7" x14ac:dyDescent="0.35">
      <c r="A103832" t="s">
        <v>37778</v>
      </c>
      <c r="B103832" s="1">
        <v>42333</v>
      </c>
      <c r="C103832" t="s">
        <v>44</v>
      </c>
      <c r="D103832" t="s">
        <v>135</v>
      </c>
      <c r="E103832">
        <v>7</v>
      </c>
      <c r="F103832">
        <v>108.5</v>
      </c>
      <c r="G103832">
        <f>INDEX(Products_Table[],Sales_Table[[#This Row],[Product ID]],MATCH(Sales_Table[[#Headers],[Unit Price]],Products_Table[#Headers],0))</f>
        <v>15.5</v>
      </c>
    </row>
    <row r="103833" spans="1:7" x14ac:dyDescent="0.35">
      <c r="A103833" t="s">
        <v>60143</v>
      </c>
      <c r="B103833" s="1">
        <v>42327</v>
      </c>
      <c r="C103833" t="s">
        <v>50</v>
      </c>
      <c r="D103833" t="s">
        <v>45</v>
      </c>
      <c r="E103833">
        <v>73</v>
      </c>
      <c r="F103833">
        <v>1697.25</v>
      </c>
      <c r="G103833">
        <f>INDEX(Products_Table[],Sales_Table[[#This Row],[Product ID]],MATCH(Sales_Table[[#Headers],[Unit Price]],Products_Table[#Headers],0))</f>
        <v>23.25</v>
      </c>
    </row>
    <row r="103834" spans="1:7" x14ac:dyDescent="0.35">
      <c r="A103834" t="s">
        <v>14119</v>
      </c>
      <c r="B103834" s="1">
        <v>42213</v>
      </c>
      <c r="C103834" t="s">
        <v>163</v>
      </c>
      <c r="D103834" t="s">
        <v>211</v>
      </c>
      <c r="E103834">
        <v>45</v>
      </c>
      <c r="F103834">
        <v>828</v>
      </c>
      <c r="G103834">
        <f>INDEX(Products_Table[],Sales_Table[[#This Row],[Product ID]],MATCH(Sales_Table[[#Headers],[Unit Price]],Products_Table[#Headers],0))</f>
        <v>18.399999999999999</v>
      </c>
    </row>
    <row r="103835" spans="1:7" x14ac:dyDescent="0.35">
      <c r="A103835" t="s">
        <v>29394</v>
      </c>
      <c r="B103835" s="1">
        <v>42010</v>
      </c>
      <c r="C103835" t="s">
        <v>110</v>
      </c>
      <c r="D103835" t="s">
        <v>179</v>
      </c>
      <c r="E103835">
        <v>57</v>
      </c>
      <c r="F103835">
        <v>1197</v>
      </c>
      <c r="G103835">
        <f>INDEX(Products_Table[],Sales_Table[[#This Row],[Product ID]],MATCH(Sales_Table[[#Headers],[Unit Price]],Products_Table[#Headers],0))</f>
        <v>21</v>
      </c>
    </row>
    <row r="103836" spans="1:7" x14ac:dyDescent="0.35">
      <c r="A103836" t="s">
        <v>60144</v>
      </c>
      <c r="B103836" s="1">
        <v>43104</v>
      </c>
      <c r="C103836" t="s">
        <v>130</v>
      </c>
      <c r="D103836" t="s">
        <v>205</v>
      </c>
      <c r="E103836">
        <v>11</v>
      </c>
      <c r="F103836">
        <v>209</v>
      </c>
      <c r="G103836">
        <f>INDEX(Products_Table[],Sales_Table[[#This Row],[Product ID]],MATCH(Sales_Table[[#Headers],[Unit Price]],Products_Table[#Headers],0))</f>
        <v>19</v>
      </c>
    </row>
    <row r="103837" spans="1:7" x14ac:dyDescent="0.35">
      <c r="A103837" t="s">
        <v>53223</v>
      </c>
      <c r="B103837" s="1">
        <v>43436</v>
      </c>
      <c r="C103837" t="s">
        <v>278</v>
      </c>
      <c r="D103837" t="s">
        <v>85</v>
      </c>
      <c r="E103837">
        <v>53</v>
      </c>
      <c r="F103837">
        <v>1113</v>
      </c>
      <c r="G103837">
        <f>INDEX(Products_Table[],Sales_Table[[#This Row],[Product ID]],MATCH(Sales_Table[[#Headers],[Unit Price]],Products_Table[#Headers],0))</f>
        <v>21</v>
      </c>
    </row>
    <row r="103838" spans="1:7" x14ac:dyDescent="0.35">
      <c r="A103838" t="s">
        <v>60145</v>
      </c>
      <c r="B103838" s="1">
        <v>43460</v>
      </c>
      <c r="C103838" t="s">
        <v>110</v>
      </c>
      <c r="D103838" t="s">
        <v>48</v>
      </c>
      <c r="E103838">
        <v>75</v>
      </c>
      <c r="F103838">
        <v>900</v>
      </c>
      <c r="G103838">
        <f>INDEX(Products_Table[],Sales_Table[[#This Row],[Product ID]],MATCH(Sales_Table[[#Headers],[Unit Price]],Products_Table[#Headers],0))</f>
        <v>12</v>
      </c>
    </row>
    <row r="103839" spans="1:7" x14ac:dyDescent="0.35">
      <c r="A103839" t="s">
        <v>60146</v>
      </c>
      <c r="B103839" s="1">
        <v>42136</v>
      </c>
      <c r="C103839" t="s">
        <v>202</v>
      </c>
      <c r="D103839" t="s">
        <v>184</v>
      </c>
      <c r="E103839">
        <v>10</v>
      </c>
      <c r="F103839">
        <v>140</v>
      </c>
      <c r="G103839">
        <f>INDEX(Products_Table[],Sales_Table[[#This Row],[Product ID]],MATCH(Sales_Table[[#Headers],[Unit Price]],Products_Table[#Headers],0))</f>
        <v>14</v>
      </c>
    </row>
    <row r="103840" spans="1:7" x14ac:dyDescent="0.35">
      <c r="A103840" t="s">
        <v>60147</v>
      </c>
      <c r="B103840" s="1">
        <v>42848</v>
      </c>
      <c r="C103840" t="s">
        <v>236</v>
      </c>
      <c r="D103840" t="s">
        <v>81</v>
      </c>
      <c r="E103840">
        <v>61</v>
      </c>
      <c r="F103840">
        <v>1159</v>
      </c>
      <c r="G103840">
        <f>INDEX(Products_Table[],Sales_Table[[#This Row],[Product ID]],MATCH(Sales_Table[[#Headers],[Unit Price]],Products_Table[#Headers],0))</f>
        <v>19</v>
      </c>
    </row>
    <row r="103841" spans="1:7" x14ac:dyDescent="0.35">
      <c r="A103841" t="s">
        <v>60148</v>
      </c>
      <c r="B103841" s="1">
        <v>43077</v>
      </c>
      <c r="C103841" t="s">
        <v>364</v>
      </c>
      <c r="D103841" t="s">
        <v>114</v>
      </c>
      <c r="E103841">
        <v>11</v>
      </c>
      <c r="F103841">
        <v>374</v>
      </c>
      <c r="G103841">
        <f>INDEX(Products_Table[],Sales_Table[[#This Row],[Product ID]],MATCH(Sales_Table[[#Headers],[Unit Price]],Products_Table[#Headers],0))</f>
        <v>34</v>
      </c>
    </row>
    <row r="103842" spans="1:7" x14ac:dyDescent="0.35">
      <c r="A103842" t="s">
        <v>60149</v>
      </c>
      <c r="B103842" s="1">
        <v>43317</v>
      </c>
      <c r="C103842" t="s">
        <v>158</v>
      </c>
      <c r="D103842" t="s">
        <v>119</v>
      </c>
      <c r="E103842">
        <v>88</v>
      </c>
      <c r="F103842">
        <v>880</v>
      </c>
      <c r="G103842">
        <f>INDEX(Products_Table[],Sales_Table[[#This Row],[Product ID]],MATCH(Sales_Table[[#Headers],[Unit Price]],Products_Table[#Headers],0))</f>
        <v>10</v>
      </c>
    </row>
    <row r="103843" spans="1:7" x14ac:dyDescent="0.35">
      <c r="A103843" t="s">
        <v>38592</v>
      </c>
      <c r="B103843" s="1">
        <v>42707</v>
      </c>
      <c r="C103843" t="s">
        <v>39</v>
      </c>
      <c r="D103843" t="s">
        <v>265</v>
      </c>
      <c r="E103843">
        <v>62</v>
      </c>
      <c r="F103843">
        <v>1116</v>
      </c>
      <c r="G103843">
        <f>INDEX(Products_Table[],Sales_Table[[#This Row],[Product ID]],MATCH(Sales_Table[[#Headers],[Unit Price]],Products_Table[#Headers],0))</f>
        <v>18</v>
      </c>
    </row>
    <row r="103844" spans="1:7" x14ac:dyDescent="0.35">
      <c r="A103844" t="s">
        <v>60150</v>
      </c>
      <c r="B103844" s="1">
        <v>42481</v>
      </c>
      <c r="C103844" t="s">
        <v>267</v>
      </c>
      <c r="D103844" t="s">
        <v>286</v>
      </c>
      <c r="E103844">
        <v>22</v>
      </c>
      <c r="F103844">
        <v>396</v>
      </c>
      <c r="G103844">
        <f>INDEX(Products_Table[],Sales_Table[[#This Row],[Product ID]],MATCH(Sales_Table[[#Headers],[Unit Price]],Products_Table[#Headers],0))</f>
        <v>18</v>
      </c>
    </row>
    <row r="103845" spans="1:7" x14ac:dyDescent="0.35">
      <c r="A103845" t="s">
        <v>60151</v>
      </c>
      <c r="B103845" s="1">
        <v>42147</v>
      </c>
      <c r="C103845" t="s">
        <v>71</v>
      </c>
      <c r="D103845" t="s">
        <v>121</v>
      </c>
      <c r="E103845">
        <v>28</v>
      </c>
      <c r="F103845">
        <v>7378</v>
      </c>
      <c r="G103845">
        <f>INDEX(Products_Table[],Sales_Table[[#This Row],[Product ID]],MATCH(Sales_Table[[#Headers],[Unit Price]],Products_Table[#Headers],0))</f>
        <v>263.5</v>
      </c>
    </row>
    <row r="103846" spans="1:7" x14ac:dyDescent="0.35">
      <c r="A103846" t="s">
        <v>60152</v>
      </c>
      <c r="B103846" s="1">
        <v>43141</v>
      </c>
      <c r="C103846" t="s">
        <v>126</v>
      </c>
      <c r="D103846" t="s">
        <v>184</v>
      </c>
      <c r="E103846">
        <v>9</v>
      </c>
      <c r="F103846">
        <v>126</v>
      </c>
      <c r="G103846">
        <f>INDEX(Products_Table[],Sales_Table[[#This Row],[Product ID]],MATCH(Sales_Table[[#Headers],[Unit Price]],Products_Table[#Headers],0))</f>
        <v>14</v>
      </c>
    </row>
    <row r="103847" spans="1:7" x14ac:dyDescent="0.35">
      <c r="A103847" t="s">
        <v>60153</v>
      </c>
      <c r="B103847" s="1">
        <v>42908</v>
      </c>
      <c r="C103847" t="s">
        <v>25</v>
      </c>
      <c r="D103847" t="s">
        <v>272</v>
      </c>
      <c r="E103847">
        <v>85</v>
      </c>
      <c r="F103847">
        <v>2040</v>
      </c>
      <c r="G103847">
        <f>INDEX(Products_Table[],Sales_Table[[#This Row],[Product ID]],MATCH(Sales_Table[[#Headers],[Unit Price]],Products_Table[#Headers],0))</f>
        <v>24</v>
      </c>
    </row>
    <row r="103848" spans="1:7" x14ac:dyDescent="0.35">
      <c r="A103848" t="s">
        <v>14333</v>
      </c>
      <c r="B103848" s="1">
        <v>43369</v>
      </c>
      <c r="C103848" t="s">
        <v>41</v>
      </c>
      <c r="D103848" t="s">
        <v>56</v>
      </c>
      <c r="E103848">
        <v>41</v>
      </c>
      <c r="F103848">
        <v>881.5</v>
      </c>
      <c r="G103848">
        <f>INDEX(Products_Table[],Sales_Table[[#This Row],[Product ID]],MATCH(Sales_Table[[#Headers],[Unit Price]],Products_Table[#Headers],0))</f>
        <v>21.5</v>
      </c>
    </row>
    <row r="103849" spans="1:7" x14ac:dyDescent="0.35">
      <c r="A103849" t="s">
        <v>39416</v>
      </c>
      <c r="B103849" s="1">
        <v>43107</v>
      </c>
      <c r="C103849" t="s">
        <v>92</v>
      </c>
      <c r="D103849" t="s">
        <v>219</v>
      </c>
      <c r="E103849">
        <v>60</v>
      </c>
      <c r="F103849">
        <v>1860</v>
      </c>
      <c r="G103849">
        <f>INDEX(Products_Table[],Sales_Table[[#This Row],[Product ID]],MATCH(Sales_Table[[#Headers],[Unit Price]],Products_Table[#Headers],0))</f>
        <v>31</v>
      </c>
    </row>
    <row r="103850" spans="1:7" x14ac:dyDescent="0.35">
      <c r="A103850" t="s">
        <v>48411</v>
      </c>
      <c r="B103850" s="1">
        <v>42454</v>
      </c>
      <c r="C103850" t="s">
        <v>25</v>
      </c>
      <c r="D103850" t="s">
        <v>380</v>
      </c>
      <c r="E103850">
        <v>40</v>
      </c>
      <c r="F103850">
        <v>600</v>
      </c>
      <c r="G103850">
        <f>INDEX(Products_Table[],Sales_Table[[#This Row],[Product ID]],MATCH(Sales_Table[[#Headers],[Unit Price]],Products_Table[#Headers],0))</f>
        <v>15</v>
      </c>
    </row>
    <row r="103851" spans="1:7" x14ac:dyDescent="0.35">
      <c r="A103851" t="s">
        <v>60154</v>
      </c>
      <c r="B103851" s="1">
        <v>43269</v>
      </c>
      <c r="C103851" t="s">
        <v>435</v>
      </c>
      <c r="D103851" t="s">
        <v>59</v>
      </c>
      <c r="E103851">
        <v>81</v>
      </c>
      <c r="F103851">
        <v>3726</v>
      </c>
      <c r="G103851">
        <f>INDEX(Products_Table[],Sales_Table[[#This Row],[Product ID]],MATCH(Sales_Table[[#Headers],[Unit Price]],Products_Table[#Headers],0))</f>
        <v>46</v>
      </c>
    </row>
    <row r="103852" spans="1:7" x14ac:dyDescent="0.35">
      <c r="A103852" t="s">
        <v>27469</v>
      </c>
      <c r="B103852" s="1">
        <v>43448</v>
      </c>
      <c r="C103852" t="s">
        <v>16</v>
      </c>
      <c r="D103852" t="s">
        <v>72</v>
      </c>
      <c r="E103852">
        <v>43</v>
      </c>
      <c r="F103852">
        <v>1548</v>
      </c>
      <c r="G103852">
        <f>INDEX(Products_Table[],Sales_Table[[#This Row],[Product ID]],MATCH(Sales_Table[[#Headers],[Unit Price]],Products_Table[#Headers],0))</f>
        <v>36</v>
      </c>
    </row>
    <row r="103853" spans="1:7" x14ac:dyDescent="0.35">
      <c r="A103853" t="s">
        <v>46033</v>
      </c>
      <c r="B103853" s="1">
        <v>43333</v>
      </c>
      <c r="C103853" t="s">
        <v>77</v>
      </c>
      <c r="D103853" t="s">
        <v>268</v>
      </c>
      <c r="E103853">
        <v>55</v>
      </c>
      <c r="F103853">
        <v>2711.5</v>
      </c>
      <c r="G103853">
        <f>INDEX(Products_Table[],Sales_Table[[#This Row],[Product ID]],MATCH(Sales_Table[[#Headers],[Unit Price]],Products_Table[#Headers],0))</f>
        <v>49.3</v>
      </c>
    </row>
    <row r="103854" spans="1:7" x14ac:dyDescent="0.35">
      <c r="A103854" t="s">
        <v>3057</v>
      </c>
      <c r="B103854" s="1">
        <v>43110</v>
      </c>
      <c r="C103854" t="s">
        <v>34</v>
      </c>
      <c r="D103854" t="s">
        <v>641</v>
      </c>
      <c r="E103854">
        <v>7</v>
      </c>
      <c r="F103854">
        <v>307.3</v>
      </c>
      <c r="G103854">
        <f>INDEX(Products_Table[],Sales_Table[[#This Row],[Product ID]],MATCH(Sales_Table[[#Headers],[Unit Price]],Products_Table[#Headers],0))</f>
        <v>43.9</v>
      </c>
    </row>
    <row r="103855" spans="1:7" x14ac:dyDescent="0.35">
      <c r="A103855" t="s">
        <v>60155</v>
      </c>
      <c r="B103855" s="1">
        <v>43190</v>
      </c>
      <c r="C103855" t="s">
        <v>351</v>
      </c>
      <c r="D103855" t="s">
        <v>85</v>
      </c>
      <c r="E103855">
        <v>75</v>
      </c>
      <c r="F103855">
        <v>1575</v>
      </c>
      <c r="G103855">
        <f>INDEX(Products_Table[],Sales_Table[[#This Row],[Product ID]],MATCH(Sales_Table[[#Headers],[Unit Price]],Products_Table[#Headers],0))</f>
        <v>21</v>
      </c>
    </row>
    <row r="103856" spans="1:7" x14ac:dyDescent="0.35">
      <c r="A103856" t="s">
        <v>43157</v>
      </c>
      <c r="B103856" s="1">
        <v>43443</v>
      </c>
      <c r="C103856" t="s">
        <v>322</v>
      </c>
      <c r="D103856" t="s">
        <v>90</v>
      </c>
      <c r="E103856">
        <v>13</v>
      </c>
      <c r="F103856">
        <v>123.5</v>
      </c>
      <c r="G103856">
        <f>INDEX(Products_Table[],Sales_Table[[#This Row],[Product ID]],MATCH(Sales_Table[[#Headers],[Unit Price]],Products_Table[#Headers],0))</f>
        <v>9.5</v>
      </c>
    </row>
    <row r="103857" spans="1:7" x14ac:dyDescent="0.35">
      <c r="A103857" t="s">
        <v>57332</v>
      </c>
      <c r="B103857" s="1">
        <v>42333</v>
      </c>
      <c r="C103857" t="s">
        <v>116</v>
      </c>
      <c r="D103857" t="s">
        <v>403</v>
      </c>
      <c r="E103857">
        <v>73</v>
      </c>
      <c r="F103857">
        <v>511</v>
      </c>
      <c r="G103857">
        <f>INDEX(Products_Table[],Sales_Table[[#This Row],[Product ID]],MATCH(Sales_Table[[#Headers],[Unit Price]],Products_Table[#Headers],0))</f>
        <v>7</v>
      </c>
    </row>
    <row r="103858" spans="1:7" x14ac:dyDescent="0.35">
      <c r="A103858" t="s">
        <v>52527</v>
      </c>
      <c r="B103858" s="1">
        <v>43074</v>
      </c>
      <c r="C103858" t="s">
        <v>200</v>
      </c>
      <c r="D103858" t="s">
        <v>265</v>
      </c>
      <c r="E103858">
        <v>20</v>
      </c>
      <c r="F103858">
        <v>360</v>
      </c>
      <c r="G103858">
        <f>INDEX(Products_Table[],Sales_Table[[#This Row],[Product ID]],MATCH(Sales_Table[[#Headers],[Unit Price]],Products_Table[#Headers],0))</f>
        <v>18</v>
      </c>
    </row>
    <row r="103859" spans="1:7" x14ac:dyDescent="0.35">
      <c r="A103859" t="s">
        <v>37800</v>
      </c>
      <c r="B103859" s="1">
        <v>42554</v>
      </c>
      <c r="C103859" t="s">
        <v>137</v>
      </c>
      <c r="D103859" t="s">
        <v>171</v>
      </c>
      <c r="E103859">
        <v>6</v>
      </c>
      <c r="F103859">
        <v>228</v>
      </c>
      <c r="G103859">
        <f>INDEX(Products_Table[],Sales_Table[[#This Row],[Product ID]],MATCH(Sales_Table[[#Headers],[Unit Price]],Products_Table[#Headers],0))</f>
        <v>38</v>
      </c>
    </row>
    <row r="103860" spans="1:7" x14ac:dyDescent="0.35">
      <c r="A103860" t="s">
        <v>60156</v>
      </c>
      <c r="B103860" s="1">
        <v>42067</v>
      </c>
      <c r="C103860" t="s">
        <v>89</v>
      </c>
      <c r="D103860" t="s">
        <v>56</v>
      </c>
      <c r="E103860">
        <v>26</v>
      </c>
      <c r="F103860">
        <v>559</v>
      </c>
      <c r="G103860">
        <f>INDEX(Products_Table[],Sales_Table[[#This Row],[Product ID]],MATCH(Sales_Table[[#Headers],[Unit Price]],Products_Table[#Headers],0))</f>
        <v>21.5</v>
      </c>
    </row>
    <row r="103861" spans="1:7" x14ac:dyDescent="0.35">
      <c r="A103861" t="s">
        <v>38784</v>
      </c>
      <c r="B103861" s="1">
        <v>42679</v>
      </c>
      <c r="C103861" t="s">
        <v>406</v>
      </c>
      <c r="D103861" t="s">
        <v>272</v>
      </c>
      <c r="E103861">
        <v>19</v>
      </c>
      <c r="F103861">
        <v>456</v>
      </c>
      <c r="G103861">
        <f>INDEX(Products_Table[],Sales_Table[[#This Row],[Product ID]],MATCH(Sales_Table[[#Headers],[Unit Price]],Products_Table[#Headers],0))</f>
        <v>24</v>
      </c>
    </row>
    <row r="103862" spans="1:7" x14ac:dyDescent="0.35">
      <c r="A103862" t="s">
        <v>54276</v>
      </c>
      <c r="B103862" s="1">
        <v>42824</v>
      </c>
      <c r="C103862" t="s">
        <v>116</v>
      </c>
      <c r="D103862" t="s">
        <v>421</v>
      </c>
      <c r="E103862">
        <v>66</v>
      </c>
      <c r="F103862">
        <v>1409.1</v>
      </c>
      <c r="G103862">
        <f>INDEX(Products_Table[],Sales_Table[[#This Row],[Product ID]],MATCH(Sales_Table[[#Headers],[Unit Price]],Products_Table[#Headers],0))</f>
        <v>21.35</v>
      </c>
    </row>
    <row r="103863" spans="1:7" x14ac:dyDescent="0.35">
      <c r="A103863" t="s">
        <v>57016</v>
      </c>
      <c r="B103863" s="1">
        <v>42232</v>
      </c>
      <c r="C103863" t="s">
        <v>186</v>
      </c>
      <c r="D103863" t="s">
        <v>143</v>
      </c>
      <c r="E103863">
        <v>24</v>
      </c>
      <c r="F103863">
        <v>300</v>
      </c>
      <c r="G103863">
        <f>INDEX(Products_Table[],Sales_Table[[#This Row],[Product ID]],MATCH(Sales_Table[[#Headers],[Unit Price]],Products_Table[#Headers],0))</f>
        <v>12.5</v>
      </c>
    </row>
    <row r="103864" spans="1:7" x14ac:dyDescent="0.35">
      <c r="A103864" t="s">
        <v>43351</v>
      </c>
      <c r="B103864" s="1">
        <v>42155</v>
      </c>
      <c r="C103864" t="s">
        <v>41</v>
      </c>
      <c r="D103864" t="s">
        <v>207</v>
      </c>
      <c r="E103864">
        <v>11</v>
      </c>
      <c r="F103864">
        <v>360.8</v>
      </c>
      <c r="G103864">
        <f>INDEX(Products_Table[],Sales_Table[[#This Row],[Product ID]],MATCH(Sales_Table[[#Headers],[Unit Price]],Products_Table[#Headers],0))</f>
        <v>32.799999999999997</v>
      </c>
    </row>
    <row r="103865" spans="1:7" x14ac:dyDescent="0.35">
      <c r="A103865" t="s">
        <v>60157</v>
      </c>
      <c r="B103865" s="1">
        <v>43172</v>
      </c>
      <c r="C103865" t="s">
        <v>177</v>
      </c>
      <c r="D103865" t="s">
        <v>128</v>
      </c>
      <c r="E103865">
        <v>6</v>
      </c>
      <c r="F103865">
        <v>208.8</v>
      </c>
      <c r="G103865">
        <f>INDEX(Products_Table[],Sales_Table[[#This Row],[Product ID]],MATCH(Sales_Table[[#Headers],[Unit Price]],Products_Table[#Headers],0))</f>
        <v>34.799999999999997</v>
      </c>
    </row>
    <row r="103866" spans="1:7" x14ac:dyDescent="0.35">
      <c r="A103866" t="s">
        <v>50472</v>
      </c>
      <c r="B103866" s="1">
        <v>43348</v>
      </c>
      <c r="C103866" t="s">
        <v>253</v>
      </c>
      <c r="D103866" t="s">
        <v>286</v>
      </c>
      <c r="E103866">
        <v>15</v>
      </c>
      <c r="F103866">
        <v>270</v>
      </c>
      <c r="G103866">
        <f>INDEX(Products_Table[],Sales_Table[[#This Row],[Product ID]],MATCH(Sales_Table[[#Headers],[Unit Price]],Products_Table[#Headers],0))</f>
        <v>18</v>
      </c>
    </row>
    <row r="103867" spans="1:7" x14ac:dyDescent="0.35">
      <c r="A103867" t="s">
        <v>60158</v>
      </c>
      <c r="B103867" s="1">
        <v>42519</v>
      </c>
      <c r="C103867" t="s">
        <v>19</v>
      </c>
      <c r="D103867" t="s">
        <v>143</v>
      </c>
      <c r="E103867">
        <v>84</v>
      </c>
      <c r="F103867">
        <v>1050</v>
      </c>
      <c r="G103867">
        <f>INDEX(Products_Table[],Sales_Table[[#This Row],[Product ID]],MATCH(Sales_Table[[#Headers],[Unit Price]],Products_Table[#Headers],0))</f>
        <v>12.5</v>
      </c>
    </row>
    <row r="103868" spans="1:7" x14ac:dyDescent="0.35">
      <c r="A103868" t="s">
        <v>60159</v>
      </c>
      <c r="B103868" s="1">
        <v>43023</v>
      </c>
      <c r="C103868" t="s">
        <v>301</v>
      </c>
      <c r="D103868" t="s">
        <v>396</v>
      </c>
      <c r="E103868">
        <v>38</v>
      </c>
      <c r="F103868">
        <v>570</v>
      </c>
      <c r="G103868">
        <f>INDEX(Products_Table[],Sales_Table[[#This Row],[Product ID]],MATCH(Sales_Table[[#Headers],[Unit Price]],Products_Table[#Headers],0))</f>
        <v>15</v>
      </c>
    </row>
    <row r="103869" spans="1:7" x14ac:dyDescent="0.35">
      <c r="A103869" t="s">
        <v>57355</v>
      </c>
      <c r="B103869" s="1">
        <v>43242</v>
      </c>
      <c r="C103869" t="s">
        <v>142</v>
      </c>
      <c r="D103869" t="s">
        <v>411</v>
      </c>
      <c r="E103869">
        <v>49</v>
      </c>
      <c r="F103869">
        <v>833</v>
      </c>
      <c r="G103869">
        <f>INDEX(Products_Table[],Sales_Table[[#This Row],[Product ID]],MATCH(Sales_Table[[#Headers],[Unit Price]],Products_Table[#Headers],0))</f>
        <v>17</v>
      </c>
    </row>
    <row r="103870" spans="1:7" x14ac:dyDescent="0.35">
      <c r="A103870" t="s">
        <v>60160</v>
      </c>
      <c r="B103870" s="1">
        <v>42420</v>
      </c>
      <c r="C103870" t="s">
        <v>116</v>
      </c>
      <c r="D103870" t="s">
        <v>59</v>
      </c>
      <c r="E103870">
        <v>51</v>
      </c>
      <c r="F103870">
        <v>2346</v>
      </c>
      <c r="G103870">
        <f>INDEX(Products_Table[],Sales_Table[[#This Row],[Product ID]],MATCH(Sales_Table[[#Headers],[Unit Price]],Products_Table[#Headers],0))</f>
        <v>46</v>
      </c>
    </row>
    <row r="103871" spans="1:7" x14ac:dyDescent="0.35">
      <c r="A103871" t="s">
        <v>60161</v>
      </c>
      <c r="B103871" s="1">
        <v>42401</v>
      </c>
      <c r="C103871" t="s">
        <v>186</v>
      </c>
      <c r="D103871" t="s">
        <v>117</v>
      </c>
      <c r="E103871">
        <v>60</v>
      </c>
      <c r="F103871">
        <v>3750</v>
      </c>
      <c r="G103871">
        <f>INDEX(Products_Table[],Sales_Table[[#This Row],[Product ID]],MATCH(Sales_Table[[#Headers],[Unit Price]],Products_Table[#Headers],0))</f>
        <v>62.5</v>
      </c>
    </row>
    <row r="103872" spans="1:7" x14ac:dyDescent="0.35">
      <c r="A103872" t="s">
        <v>49049</v>
      </c>
      <c r="B103872" s="1">
        <v>43245</v>
      </c>
      <c r="C103872" t="s">
        <v>253</v>
      </c>
      <c r="D103872" t="s">
        <v>167</v>
      </c>
      <c r="E103872">
        <v>64</v>
      </c>
      <c r="F103872">
        <v>816</v>
      </c>
      <c r="G103872">
        <f>INDEX(Products_Table[],Sales_Table[[#This Row],[Product ID]],MATCH(Sales_Table[[#Headers],[Unit Price]],Products_Table[#Headers],0))</f>
        <v>12.75</v>
      </c>
    </row>
    <row r="103873" spans="1:7" x14ac:dyDescent="0.35">
      <c r="A103873" t="s">
        <v>30368</v>
      </c>
      <c r="B103873" s="1">
        <v>42143</v>
      </c>
      <c r="C103873" t="s">
        <v>232</v>
      </c>
      <c r="D103873" t="s">
        <v>128</v>
      </c>
      <c r="E103873">
        <v>42</v>
      </c>
      <c r="F103873">
        <v>1461.6</v>
      </c>
      <c r="G103873">
        <f>INDEX(Products_Table[],Sales_Table[[#This Row],[Product ID]],MATCH(Sales_Table[[#Headers],[Unit Price]],Products_Table[#Headers],0))</f>
        <v>34.799999999999997</v>
      </c>
    </row>
    <row r="103874" spans="1:7" x14ac:dyDescent="0.35">
      <c r="A103874" t="s">
        <v>7511</v>
      </c>
      <c r="B103874" s="1">
        <v>42726</v>
      </c>
      <c r="C103874" t="s">
        <v>74</v>
      </c>
      <c r="D103874" t="s">
        <v>403</v>
      </c>
      <c r="E103874">
        <v>86</v>
      </c>
      <c r="F103874">
        <v>602</v>
      </c>
      <c r="G103874">
        <f>INDEX(Products_Table[],Sales_Table[[#This Row],[Product ID]],MATCH(Sales_Table[[#Headers],[Unit Price]],Products_Table[#Headers],0))</f>
        <v>7</v>
      </c>
    </row>
    <row r="103875" spans="1:7" x14ac:dyDescent="0.35">
      <c r="A103875" t="s">
        <v>60162</v>
      </c>
      <c r="B103875" s="1">
        <v>42459</v>
      </c>
      <c r="C103875" t="s">
        <v>19</v>
      </c>
      <c r="D103875" t="s">
        <v>143</v>
      </c>
      <c r="E103875">
        <v>34</v>
      </c>
      <c r="F103875">
        <v>425</v>
      </c>
      <c r="G103875">
        <f>INDEX(Products_Table[],Sales_Table[[#This Row],[Product ID]],MATCH(Sales_Table[[#Headers],[Unit Price]],Products_Table[#Headers],0))</f>
        <v>12.5</v>
      </c>
    </row>
    <row r="103876" spans="1:7" x14ac:dyDescent="0.35">
      <c r="A103876" t="s">
        <v>4564</v>
      </c>
      <c r="B103876" s="1">
        <v>42974</v>
      </c>
      <c r="C103876" t="s">
        <v>435</v>
      </c>
      <c r="D103876" t="s">
        <v>96</v>
      </c>
      <c r="E103876">
        <v>71</v>
      </c>
      <c r="F103876">
        <v>1838.19</v>
      </c>
      <c r="G103876">
        <f>INDEX(Products_Table[],Sales_Table[[#This Row],[Product ID]],MATCH(Sales_Table[[#Headers],[Unit Price]],Products_Table[#Headers],0))</f>
        <v>25.89</v>
      </c>
    </row>
    <row r="103877" spans="1:7" x14ac:dyDescent="0.35">
      <c r="A103877" t="s">
        <v>50904</v>
      </c>
      <c r="B103877" s="1">
        <v>42172</v>
      </c>
      <c r="C103877" t="s">
        <v>16</v>
      </c>
      <c r="D103877" t="s">
        <v>87</v>
      </c>
      <c r="E103877">
        <v>73</v>
      </c>
      <c r="F103877">
        <v>9036.67</v>
      </c>
      <c r="G103877">
        <f>INDEX(Products_Table[],Sales_Table[[#This Row],[Product ID]],MATCH(Sales_Table[[#Headers],[Unit Price]],Products_Table[#Headers],0))</f>
        <v>123.79</v>
      </c>
    </row>
    <row r="103878" spans="1:7" x14ac:dyDescent="0.35">
      <c r="A103878" t="s">
        <v>37787</v>
      </c>
      <c r="B103878" s="1">
        <v>43341</v>
      </c>
      <c r="C103878" t="s">
        <v>13</v>
      </c>
      <c r="D103878" t="s">
        <v>184</v>
      </c>
      <c r="E103878">
        <v>67</v>
      </c>
      <c r="F103878">
        <v>938</v>
      </c>
      <c r="G103878">
        <f>INDEX(Products_Table[],Sales_Table[[#This Row],[Product ID]],MATCH(Sales_Table[[#Headers],[Unit Price]],Products_Table[#Headers],0))</f>
        <v>14</v>
      </c>
    </row>
    <row r="103879" spans="1:7" x14ac:dyDescent="0.35">
      <c r="A103879" t="s">
        <v>19370</v>
      </c>
      <c r="B103879" s="1">
        <v>43028</v>
      </c>
      <c r="C103879" t="s">
        <v>264</v>
      </c>
      <c r="D103879" t="s">
        <v>32</v>
      </c>
      <c r="E103879">
        <v>63</v>
      </c>
      <c r="F103879">
        <v>834.75</v>
      </c>
      <c r="G103879">
        <f>INDEX(Products_Table[],Sales_Table[[#This Row],[Product ID]],MATCH(Sales_Table[[#Headers],[Unit Price]],Products_Table[#Headers],0))</f>
        <v>13.25</v>
      </c>
    </row>
    <row r="103880" spans="1:7" x14ac:dyDescent="0.35">
      <c r="A103880" t="s">
        <v>21360</v>
      </c>
      <c r="B103880" s="1">
        <v>42218</v>
      </c>
      <c r="C103880" t="s">
        <v>101</v>
      </c>
      <c r="D103880" t="s">
        <v>283</v>
      </c>
      <c r="E103880">
        <v>13</v>
      </c>
      <c r="F103880">
        <v>32.5</v>
      </c>
      <c r="G103880">
        <f>INDEX(Products_Table[],Sales_Table[[#This Row],[Product ID]],MATCH(Sales_Table[[#Headers],[Unit Price]],Products_Table[#Headers],0))</f>
        <v>2.5</v>
      </c>
    </row>
    <row r="103881" spans="1:7" x14ac:dyDescent="0.35">
      <c r="A103881" t="s">
        <v>32067</v>
      </c>
      <c r="B103881" s="1">
        <v>43057</v>
      </c>
      <c r="C103881" t="s">
        <v>134</v>
      </c>
      <c r="D103881" t="s">
        <v>143</v>
      </c>
      <c r="E103881">
        <v>54</v>
      </c>
      <c r="F103881">
        <v>675</v>
      </c>
      <c r="G103881">
        <f>INDEX(Products_Table[],Sales_Table[[#This Row],[Product ID]],MATCH(Sales_Table[[#Headers],[Unit Price]],Products_Table[#Headers],0))</f>
        <v>12.5</v>
      </c>
    </row>
    <row r="103882" spans="1:7" x14ac:dyDescent="0.35">
      <c r="A103882" t="s">
        <v>17031</v>
      </c>
      <c r="B103882" s="1">
        <v>42808</v>
      </c>
      <c r="C103882" t="s">
        <v>236</v>
      </c>
      <c r="D103882" t="s">
        <v>242</v>
      </c>
      <c r="E103882">
        <v>58</v>
      </c>
      <c r="F103882">
        <v>1160</v>
      </c>
      <c r="G103882">
        <f>INDEX(Products_Table[],Sales_Table[[#This Row],[Product ID]],MATCH(Sales_Table[[#Headers],[Unit Price]],Products_Table[#Headers],0))</f>
        <v>20</v>
      </c>
    </row>
    <row r="103883" spans="1:7" x14ac:dyDescent="0.35">
      <c r="A103883" t="s">
        <v>47577</v>
      </c>
      <c r="B103883" s="1">
        <v>42756</v>
      </c>
      <c r="C103883" t="s">
        <v>16</v>
      </c>
      <c r="D103883" t="s">
        <v>396</v>
      </c>
      <c r="E103883">
        <v>21</v>
      </c>
      <c r="F103883">
        <v>315</v>
      </c>
      <c r="G103883">
        <f>INDEX(Products_Table[],Sales_Table[[#This Row],[Product ID]],MATCH(Sales_Table[[#Headers],[Unit Price]],Products_Table[#Headers],0))</f>
        <v>15</v>
      </c>
    </row>
    <row r="103884" spans="1:7" x14ac:dyDescent="0.35">
      <c r="A103884" t="s">
        <v>20635</v>
      </c>
      <c r="B103884" s="1">
        <v>42646</v>
      </c>
      <c r="C103884" t="s">
        <v>351</v>
      </c>
      <c r="D103884" t="s">
        <v>96</v>
      </c>
      <c r="E103884">
        <v>66</v>
      </c>
      <c r="F103884">
        <v>1708.74</v>
      </c>
      <c r="G103884">
        <f>INDEX(Products_Table[],Sales_Table[[#This Row],[Product ID]],MATCH(Sales_Table[[#Headers],[Unit Price]],Products_Table[#Headers],0))</f>
        <v>25.89</v>
      </c>
    </row>
    <row r="103885" spans="1:7" x14ac:dyDescent="0.35">
      <c r="A103885" t="s">
        <v>43040</v>
      </c>
      <c r="B103885" s="1">
        <v>42181</v>
      </c>
      <c r="C103885" t="s">
        <v>458</v>
      </c>
      <c r="D103885" t="s">
        <v>20</v>
      </c>
      <c r="E103885">
        <v>76</v>
      </c>
      <c r="F103885">
        <v>684</v>
      </c>
      <c r="G103885">
        <f>INDEX(Products_Table[],Sales_Table[[#This Row],[Product ID]],MATCH(Sales_Table[[#Headers],[Unit Price]],Products_Table[#Headers],0))</f>
        <v>9</v>
      </c>
    </row>
    <row r="103886" spans="1:7" x14ac:dyDescent="0.35">
      <c r="A103886" t="s">
        <v>55590</v>
      </c>
      <c r="B103886" s="1">
        <v>42084</v>
      </c>
      <c r="C103886" t="s">
        <v>194</v>
      </c>
      <c r="D103886" t="s">
        <v>171</v>
      </c>
      <c r="E103886">
        <v>72</v>
      </c>
      <c r="F103886">
        <v>2736</v>
      </c>
      <c r="G103886">
        <f>INDEX(Products_Table[],Sales_Table[[#This Row],[Product ID]],MATCH(Sales_Table[[#Headers],[Unit Price]],Products_Table[#Headers],0))</f>
        <v>38</v>
      </c>
    </row>
    <row r="103887" spans="1:7" x14ac:dyDescent="0.35">
      <c r="A103887" t="s">
        <v>60163</v>
      </c>
      <c r="B103887" s="1">
        <v>42664</v>
      </c>
      <c r="C103887" t="s">
        <v>322</v>
      </c>
      <c r="D103887" t="s">
        <v>181</v>
      </c>
      <c r="E103887">
        <v>52</v>
      </c>
      <c r="F103887">
        <v>907.4</v>
      </c>
      <c r="G103887">
        <f>INDEX(Products_Table[],Sales_Table[[#This Row],[Product ID]],MATCH(Sales_Table[[#Headers],[Unit Price]],Products_Table[#Headers],0))</f>
        <v>17.45</v>
      </c>
    </row>
    <row r="103888" spans="1:7" x14ac:dyDescent="0.35">
      <c r="A103888" t="s">
        <v>43348</v>
      </c>
      <c r="B103888" s="1">
        <v>42645</v>
      </c>
      <c r="C103888" t="s">
        <v>367</v>
      </c>
      <c r="D103888" t="s">
        <v>213</v>
      </c>
      <c r="E103888">
        <v>80</v>
      </c>
      <c r="F103888">
        <v>1556</v>
      </c>
      <c r="G103888">
        <f>INDEX(Products_Table[],Sales_Table[[#This Row],[Product ID]],MATCH(Sales_Table[[#Headers],[Unit Price]],Products_Table[#Headers],0))</f>
        <v>19.45</v>
      </c>
    </row>
    <row r="103889" spans="1:7" x14ac:dyDescent="0.35">
      <c r="A103889" t="s">
        <v>60164</v>
      </c>
      <c r="B103889" s="1">
        <v>42741</v>
      </c>
      <c r="C103889" t="s">
        <v>232</v>
      </c>
      <c r="D103889" t="s">
        <v>188</v>
      </c>
      <c r="E103889">
        <v>13</v>
      </c>
      <c r="F103889">
        <v>234</v>
      </c>
      <c r="G103889">
        <f>INDEX(Products_Table[],Sales_Table[[#This Row],[Product ID]],MATCH(Sales_Table[[#Headers],[Unit Price]],Products_Table[#Headers],0))</f>
        <v>18</v>
      </c>
    </row>
    <row r="103890" spans="1:7" x14ac:dyDescent="0.35">
      <c r="A103890" t="s">
        <v>51385</v>
      </c>
      <c r="B103890" s="1">
        <v>42115</v>
      </c>
      <c r="C103890" t="s">
        <v>342</v>
      </c>
      <c r="D103890" t="s">
        <v>146</v>
      </c>
      <c r="E103890">
        <v>85</v>
      </c>
      <c r="F103890">
        <v>510</v>
      </c>
      <c r="G103890">
        <f>INDEX(Products_Table[],Sales_Table[[#This Row],[Product ID]],MATCH(Sales_Table[[#Headers],[Unit Price]],Products_Table[#Headers],0))</f>
        <v>6</v>
      </c>
    </row>
    <row r="103891" spans="1:7" x14ac:dyDescent="0.35">
      <c r="A103891" t="s">
        <v>11733</v>
      </c>
      <c r="B103891" s="1">
        <v>42482</v>
      </c>
      <c r="C103891" t="s">
        <v>236</v>
      </c>
      <c r="D103891" t="s">
        <v>455</v>
      </c>
      <c r="E103891">
        <v>55</v>
      </c>
      <c r="F103891">
        <v>1157.75</v>
      </c>
      <c r="G103891">
        <f>INDEX(Products_Table[],Sales_Table[[#This Row],[Product ID]],MATCH(Sales_Table[[#Headers],[Unit Price]],Products_Table[#Headers],0))</f>
        <v>21.05</v>
      </c>
    </row>
    <row r="103892" spans="1:7" x14ac:dyDescent="0.35">
      <c r="A103892" t="s">
        <v>60165</v>
      </c>
      <c r="B103892" s="1">
        <v>42818</v>
      </c>
      <c r="C103892" t="s">
        <v>77</v>
      </c>
      <c r="D103892" t="s">
        <v>81</v>
      </c>
      <c r="E103892">
        <v>16</v>
      </c>
      <c r="F103892">
        <v>304</v>
      </c>
      <c r="G103892">
        <f>INDEX(Products_Table[],Sales_Table[[#This Row],[Product ID]],MATCH(Sales_Table[[#Headers],[Unit Price]],Products_Table[#Headers],0))</f>
        <v>19</v>
      </c>
    </row>
    <row r="103893" spans="1:7" x14ac:dyDescent="0.35">
      <c r="A103893" t="s">
        <v>60166</v>
      </c>
      <c r="B103893" s="1">
        <v>42466</v>
      </c>
      <c r="C103893" t="s">
        <v>64</v>
      </c>
      <c r="D103893" t="s">
        <v>396</v>
      </c>
      <c r="E103893">
        <v>50</v>
      </c>
      <c r="F103893">
        <v>750</v>
      </c>
      <c r="G103893">
        <f>INDEX(Products_Table[],Sales_Table[[#This Row],[Product ID]],MATCH(Sales_Table[[#Headers],[Unit Price]],Products_Table[#Headers],0))</f>
        <v>15</v>
      </c>
    </row>
    <row r="103894" spans="1:7" x14ac:dyDescent="0.35">
      <c r="A103894" t="s">
        <v>53977</v>
      </c>
      <c r="B103894" s="1">
        <v>43202</v>
      </c>
      <c r="C103894" t="s">
        <v>126</v>
      </c>
      <c r="D103894" t="s">
        <v>146</v>
      </c>
      <c r="E103894">
        <v>86</v>
      </c>
      <c r="F103894">
        <v>516</v>
      </c>
      <c r="G103894">
        <f>INDEX(Products_Table[],Sales_Table[[#This Row],[Product ID]],MATCH(Sales_Table[[#Headers],[Unit Price]],Products_Table[#Headers],0))</f>
        <v>6</v>
      </c>
    </row>
    <row r="103895" spans="1:7" x14ac:dyDescent="0.35">
      <c r="A103895" t="s">
        <v>25382</v>
      </c>
      <c r="B103895" s="1">
        <v>43281</v>
      </c>
      <c r="C103895" t="s">
        <v>103</v>
      </c>
      <c r="D103895" t="s">
        <v>310</v>
      </c>
      <c r="E103895">
        <v>14</v>
      </c>
      <c r="F103895">
        <v>252</v>
      </c>
      <c r="G103895">
        <f>INDEX(Products_Table[],Sales_Table[[#This Row],[Product ID]],MATCH(Sales_Table[[#Headers],[Unit Price]],Products_Table[#Headers],0))</f>
        <v>18</v>
      </c>
    </row>
    <row r="103896" spans="1:7" x14ac:dyDescent="0.35">
      <c r="A103896" t="s">
        <v>60167</v>
      </c>
      <c r="B103896" s="1">
        <v>42389</v>
      </c>
      <c r="C103896" t="s">
        <v>132</v>
      </c>
      <c r="D103896" t="s">
        <v>154</v>
      </c>
      <c r="E103896">
        <v>42</v>
      </c>
      <c r="F103896">
        <v>588</v>
      </c>
      <c r="G103896">
        <f>INDEX(Products_Table[],Sales_Table[[#This Row],[Product ID]],MATCH(Sales_Table[[#Headers],[Unit Price]],Products_Table[#Headers],0))</f>
        <v>14</v>
      </c>
    </row>
    <row r="103897" spans="1:7" x14ac:dyDescent="0.35">
      <c r="A103897" t="s">
        <v>53175</v>
      </c>
      <c r="B103897" s="1">
        <v>42609</v>
      </c>
      <c r="C103897" t="s">
        <v>50</v>
      </c>
      <c r="D103897" t="s">
        <v>156</v>
      </c>
      <c r="E103897">
        <v>39</v>
      </c>
      <c r="F103897">
        <v>507</v>
      </c>
      <c r="G103897">
        <f>INDEX(Products_Table[],Sales_Table[[#This Row],[Product ID]],MATCH(Sales_Table[[#Headers],[Unit Price]],Products_Table[#Headers],0))</f>
        <v>13</v>
      </c>
    </row>
    <row r="103898" spans="1:7" x14ac:dyDescent="0.35">
      <c r="A103898" t="s">
        <v>60168</v>
      </c>
      <c r="B103898" s="1">
        <v>42333</v>
      </c>
      <c r="C103898" t="s">
        <v>132</v>
      </c>
      <c r="D103898" t="s">
        <v>23</v>
      </c>
      <c r="E103898">
        <v>22</v>
      </c>
      <c r="F103898">
        <v>170.5</v>
      </c>
      <c r="G103898">
        <f>INDEX(Products_Table[],Sales_Table[[#This Row],[Product ID]],MATCH(Sales_Table[[#Headers],[Unit Price]],Products_Table[#Headers],0))</f>
        <v>7.75</v>
      </c>
    </row>
    <row r="103899" spans="1:7" x14ac:dyDescent="0.35">
      <c r="A103899" t="s">
        <v>14560</v>
      </c>
      <c r="B103899" s="1">
        <v>42292</v>
      </c>
      <c r="C103899" t="s">
        <v>253</v>
      </c>
      <c r="D103899" t="s">
        <v>143</v>
      </c>
      <c r="E103899">
        <v>28</v>
      </c>
      <c r="F103899">
        <v>350</v>
      </c>
      <c r="G103899">
        <f>INDEX(Products_Table[],Sales_Table[[#This Row],[Product ID]],MATCH(Sales_Table[[#Headers],[Unit Price]],Products_Table[#Headers],0))</f>
        <v>12.5</v>
      </c>
    </row>
    <row r="103900" spans="1:7" x14ac:dyDescent="0.35">
      <c r="A103900" t="s">
        <v>2991</v>
      </c>
      <c r="B103900" s="1">
        <v>43190</v>
      </c>
      <c r="C103900" t="s">
        <v>150</v>
      </c>
      <c r="D103900" t="s">
        <v>65</v>
      </c>
      <c r="E103900">
        <v>21</v>
      </c>
      <c r="F103900">
        <v>525</v>
      </c>
      <c r="G103900">
        <f>INDEX(Products_Table[],Sales_Table[[#This Row],[Product ID]],MATCH(Sales_Table[[#Headers],[Unit Price]],Products_Table[#Headers],0))</f>
        <v>25</v>
      </c>
    </row>
    <row r="103901" spans="1:7" x14ac:dyDescent="0.35">
      <c r="A103901" t="s">
        <v>11673</v>
      </c>
      <c r="B103901" s="1">
        <v>43044</v>
      </c>
      <c r="C103901" t="s">
        <v>174</v>
      </c>
      <c r="D103901" t="s">
        <v>48</v>
      </c>
      <c r="E103901">
        <v>45</v>
      </c>
      <c r="F103901">
        <v>540</v>
      </c>
      <c r="G103901">
        <f>INDEX(Products_Table[],Sales_Table[[#This Row],[Product ID]],MATCH(Sales_Table[[#Headers],[Unit Price]],Products_Table[#Headers],0))</f>
        <v>12</v>
      </c>
    </row>
    <row r="103902" spans="1:7" x14ac:dyDescent="0.35">
      <c r="A103902" t="s">
        <v>22007</v>
      </c>
      <c r="B103902" s="1">
        <v>42421</v>
      </c>
      <c r="C103902" t="s">
        <v>322</v>
      </c>
      <c r="D103902" t="s">
        <v>69</v>
      </c>
      <c r="E103902">
        <v>78</v>
      </c>
      <c r="F103902">
        <v>741</v>
      </c>
      <c r="G103902">
        <f>INDEX(Products_Table[],Sales_Table[[#This Row],[Product ID]],MATCH(Sales_Table[[#Headers],[Unit Price]],Products_Table[#Headers],0))</f>
        <v>9.5</v>
      </c>
    </row>
    <row r="103903" spans="1:7" x14ac:dyDescent="0.35">
      <c r="A103903" t="s">
        <v>30629</v>
      </c>
      <c r="B103903" s="1">
        <v>43217</v>
      </c>
      <c r="C103903" t="s">
        <v>103</v>
      </c>
      <c r="D103903" t="s">
        <v>156</v>
      </c>
      <c r="E103903">
        <v>13</v>
      </c>
      <c r="F103903">
        <v>169</v>
      </c>
      <c r="G103903">
        <f>INDEX(Products_Table[],Sales_Table[[#This Row],[Product ID]],MATCH(Sales_Table[[#Headers],[Unit Price]],Products_Table[#Headers],0))</f>
        <v>13</v>
      </c>
    </row>
    <row r="103904" spans="1:7" x14ac:dyDescent="0.35">
      <c r="A103904" t="s">
        <v>60169</v>
      </c>
      <c r="B103904" s="1">
        <v>42129</v>
      </c>
      <c r="C103904" t="s">
        <v>264</v>
      </c>
      <c r="D103904" t="s">
        <v>56</v>
      </c>
      <c r="E103904">
        <v>26</v>
      </c>
      <c r="F103904">
        <v>559</v>
      </c>
      <c r="G103904">
        <f>INDEX(Products_Table[],Sales_Table[[#This Row],[Product ID]],MATCH(Sales_Table[[#Headers],[Unit Price]],Products_Table[#Headers],0))</f>
        <v>21.5</v>
      </c>
    </row>
    <row r="103905" spans="1:7" x14ac:dyDescent="0.35">
      <c r="A103905" t="s">
        <v>51378</v>
      </c>
      <c r="B103905" s="1">
        <v>42735</v>
      </c>
      <c r="C103905" t="s">
        <v>190</v>
      </c>
      <c r="D103905" t="s">
        <v>146</v>
      </c>
      <c r="E103905">
        <v>70</v>
      </c>
      <c r="F103905">
        <v>420</v>
      </c>
      <c r="G103905">
        <f>INDEX(Products_Table[],Sales_Table[[#This Row],[Product ID]],MATCH(Sales_Table[[#Headers],[Unit Price]],Products_Table[#Headers],0))</f>
        <v>6</v>
      </c>
    </row>
    <row r="103906" spans="1:7" x14ac:dyDescent="0.35">
      <c r="A103906" t="s">
        <v>49626</v>
      </c>
      <c r="B103906" s="1">
        <v>42047</v>
      </c>
      <c r="C103906" t="s">
        <v>55</v>
      </c>
      <c r="D103906" t="s">
        <v>270</v>
      </c>
      <c r="E103906">
        <v>12</v>
      </c>
      <c r="F103906">
        <v>120</v>
      </c>
      <c r="G103906">
        <f>INDEX(Products_Table[],Sales_Table[[#This Row],[Product ID]],MATCH(Sales_Table[[#Headers],[Unit Price]],Products_Table[#Headers],0))</f>
        <v>10</v>
      </c>
    </row>
    <row r="103907" spans="1:7" x14ac:dyDescent="0.35">
      <c r="A103907" t="s">
        <v>59219</v>
      </c>
      <c r="B103907" s="1">
        <v>42592</v>
      </c>
      <c r="C103907" t="s">
        <v>148</v>
      </c>
      <c r="D103907" t="s">
        <v>286</v>
      </c>
      <c r="E103907">
        <v>26</v>
      </c>
      <c r="F103907">
        <v>468</v>
      </c>
      <c r="G103907">
        <f>INDEX(Products_Table[],Sales_Table[[#This Row],[Product ID]],MATCH(Sales_Table[[#Headers],[Unit Price]],Products_Table[#Headers],0))</f>
        <v>18</v>
      </c>
    </row>
    <row r="103908" spans="1:7" x14ac:dyDescent="0.35">
      <c r="A103908" t="s">
        <v>60170</v>
      </c>
      <c r="B103908" s="1">
        <v>42387</v>
      </c>
      <c r="C103908" t="s">
        <v>232</v>
      </c>
      <c r="D103908" t="s">
        <v>65</v>
      </c>
      <c r="E103908">
        <v>52</v>
      </c>
      <c r="F103908">
        <v>1300</v>
      </c>
      <c r="G103908">
        <f>INDEX(Products_Table[],Sales_Table[[#This Row],[Product ID]],MATCH(Sales_Table[[#Headers],[Unit Price]],Products_Table[#Headers],0))</f>
        <v>25</v>
      </c>
    </row>
    <row r="103909" spans="1:7" x14ac:dyDescent="0.35">
      <c r="A103909" t="s">
        <v>60171</v>
      </c>
      <c r="B103909" s="1">
        <v>42932</v>
      </c>
      <c r="C103909" t="s">
        <v>132</v>
      </c>
      <c r="D103909" t="s">
        <v>104</v>
      </c>
      <c r="E103909">
        <v>19</v>
      </c>
      <c r="F103909">
        <v>370.5</v>
      </c>
      <c r="G103909">
        <f>INDEX(Products_Table[],Sales_Table[[#This Row],[Product ID]],MATCH(Sales_Table[[#Headers],[Unit Price]],Products_Table[#Headers],0))</f>
        <v>19.5</v>
      </c>
    </row>
    <row r="103910" spans="1:7" x14ac:dyDescent="0.35">
      <c r="A103910" t="s">
        <v>31332</v>
      </c>
      <c r="B103910" s="1">
        <v>42403</v>
      </c>
      <c r="C103910" t="s">
        <v>161</v>
      </c>
      <c r="D103910" t="s">
        <v>184</v>
      </c>
      <c r="E103910">
        <v>72</v>
      </c>
      <c r="F103910">
        <v>1008</v>
      </c>
      <c r="G103910">
        <f>INDEX(Products_Table[],Sales_Table[[#This Row],[Product ID]],MATCH(Sales_Table[[#Headers],[Unit Price]],Products_Table[#Headers],0))</f>
        <v>14</v>
      </c>
    </row>
    <row r="103911" spans="1:7" x14ac:dyDescent="0.35">
      <c r="A103911" t="s">
        <v>60172</v>
      </c>
      <c r="B103911" s="1">
        <v>42815</v>
      </c>
      <c r="C103911" t="s">
        <v>218</v>
      </c>
      <c r="D103911" t="s">
        <v>78</v>
      </c>
      <c r="E103911">
        <v>25</v>
      </c>
      <c r="F103911">
        <v>230</v>
      </c>
      <c r="G103911">
        <f>INDEX(Products_Table[],Sales_Table[[#This Row],[Product ID]],MATCH(Sales_Table[[#Headers],[Unit Price]],Products_Table[#Headers],0))</f>
        <v>9.1999999999999993</v>
      </c>
    </row>
    <row r="103912" spans="1:7" x14ac:dyDescent="0.35">
      <c r="A103912" t="s">
        <v>48785</v>
      </c>
      <c r="B103912" s="1">
        <v>43442</v>
      </c>
      <c r="C103912" t="s">
        <v>61</v>
      </c>
      <c r="D103912" t="s">
        <v>286</v>
      </c>
      <c r="E103912">
        <v>32</v>
      </c>
      <c r="F103912">
        <v>576</v>
      </c>
      <c r="G103912">
        <f>INDEX(Products_Table[],Sales_Table[[#This Row],[Product ID]],MATCH(Sales_Table[[#Headers],[Unit Price]],Products_Table[#Headers],0))</f>
        <v>18</v>
      </c>
    </row>
    <row r="103913" spans="1:7" x14ac:dyDescent="0.35">
      <c r="A103913" t="s">
        <v>60173</v>
      </c>
      <c r="B103913" s="1">
        <v>42016</v>
      </c>
      <c r="C103913" t="s">
        <v>186</v>
      </c>
      <c r="D103913" t="s">
        <v>455</v>
      </c>
      <c r="E103913">
        <v>55</v>
      </c>
      <c r="F103913">
        <v>1157.75</v>
      </c>
      <c r="G103913">
        <f>INDEX(Products_Table[],Sales_Table[[#This Row],[Product ID]],MATCH(Sales_Table[[#Headers],[Unit Price]],Products_Table[#Headers],0))</f>
        <v>21.05</v>
      </c>
    </row>
    <row r="103914" spans="1:7" x14ac:dyDescent="0.35">
      <c r="A103914" t="s">
        <v>52603</v>
      </c>
      <c r="B103914" s="1">
        <v>42129</v>
      </c>
      <c r="C103914" t="s">
        <v>158</v>
      </c>
      <c r="D103914" t="s">
        <v>121</v>
      </c>
      <c r="E103914">
        <v>43</v>
      </c>
      <c r="F103914">
        <v>11330.5</v>
      </c>
      <c r="G103914">
        <f>INDEX(Products_Table[],Sales_Table[[#This Row],[Product ID]],MATCH(Sales_Table[[#Headers],[Unit Price]],Products_Table[#Headers],0))</f>
        <v>263.5</v>
      </c>
    </row>
    <row r="103915" spans="1:7" x14ac:dyDescent="0.35">
      <c r="A103915" t="s">
        <v>425</v>
      </c>
      <c r="B103915" s="1">
        <v>42726</v>
      </c>
      <c r="C103915" t="s">
        <v>68</v>
      </c>
      <c r="D103915" t="s">
        <v>75</v>
      </c>
      <c r="E103915">
        <v>7</v>
      </c>
      <c r="F103915">
        <v>98</v>
      </c>
      <c r="G103915">
        <f>INDEX(Products_Table[],Sales_Table[[#This Row],[Product ID]],MATCH(Sales_Table[[#Headers],[Unit Price]],Products_Table[#Headers],0))</f>
        <v>14</v>
      </c>
    </row>
    <row r="103916" spans="1:7" x14ac:dyDescent="0.35">
      <c r="A103916" t="s">
        <v>16229</v>
      </c>
      <c r="B103916" s="1">
        <v>43319</v>
      </c>
      <c r="C103916" t="s">
        <v>280</v>
      </c>
      <c r="D103916" t="s">
        <v>17</v>
      </c>
      <c r="E103916">
        <v>34</v>
      </c>
      <c r="F103916">
        <v>3298</v>
      </c>
      <c r="G103916">
        <f>INDEX(Products_Table[],Sales_Table[[#This Row],[Product ID]],MATCH(Sales_Table[[#Headers],[Unit Price]],Products_Table[#Headers],0))</f>
        <v>97</v>
      </c>
    </row>
    <row r="103917" spans="1:7" x14ac:dyDescent="0.35">
      <c r="A103917" t="s">
        <v>38397</v>
      </c>
      <c r="B103917" s="1">
        <v>43133</v>
      </c>
      <c r="C103917" t="s">
        <v>124</v>
      </c>
      <c r="D103917" t="s">
        <v>310</v>
      </c>
      <c r="E103917">
        <v>50</v>
      </c>
      <c r="F103917">
        <v>900</v>
      </c>
      <c r="G103917">
        <f>INDEX(Products_Table[],Sales_Table[[#This Row],[Product ID]],MATCH(Sales_Table[[#Headers],[Unit Price]],Products_Table[#Headers],0))</f>
        <v>18</v>
      </c>
    </row>
    <row r="103918" spans="1:7" x14ac:dyDescent="0.35">
      <c r="A103918" t="s">
        <v>54778</v>
      </c>
      <c r="B103918" s="1">
        <v>42572</v>
      </c>
      <c r="C103918" t="s">
        <v>77</v>
      </c>
      <c r="D103918" t="s">
        <v>111</v>
      </c>
      <c r="E103918">
        <v>10</v>
      </c>
      <c r="F103918">
        <v>810</v>
      </c>
      <c r="G103918">
        <f>INDEX(Products_Table[],Sales_Table[[#This Row],[Product ID]],MATCH(Sales_Table[[#Headers],[Unit Price]],Products_Table[#Headers],0))</f>
        <v>81</v>
      </c>
    </row>
    <row r="103919" spans="1:7" x14ac:dyDescent="0.35">
      <c r="A103919" t="s">
        <v>33139</v>
      </c>
      <c r="B103919" s="1">
        <v>43249</v>
      </c>
      <c r="C103919" t="s">
        <v>194</v>
      </c>
      <c r="D103919" t="s">
        <v>211</v>
      </c>
      <c r="E103919">
        <v>27</v>
      </c>
      <c r="F103919">
        <v>496.8</v>
      </c>
      <c r="G103919">
        <f>INDEX(Products_Table[],Sales_Table[[#This Row],[Product ID]],MATCH(Sales_Table[[#Headers],[Unit Price]],Products_Table[#Headers],0))</f>
        <v>18.399999999999999</v>
      </c>
    </row>
    <row r="103920" spans="1:7" x14ac:dyDescent="0.35">
      <c r="A103920" t="s">
        <v>51598</v>
      </c>
      <c r="B103920" s="1">
        <v>42744</v>
      </c>
      <c r="C103920" t="s">
        <v>28</v>
      </c>
      <c r="D103920" t="s">
        <v>45</v>
      </c>
      <c r="E103920">
        <v>30</v>
      </c>
      <c r="F103920">
        <v>697.5</v>
      </c>
      <c r="G103920">
        <f>INDEX(Products_Table[],Sales_Table[[#This Row],[Product ID]],MATCH(Sales_Table[[#Headers],[Unit Price]],Products_Table[#Headers],0))</f>
        <v>23.25</v>
      </c>
    </row>
    <row r="103921" spans="1:7" x14ac:dyDescent="0.35">
      <c r="A103921" t="s">
        <v>60174</v>
      </c>
      <c r="B103921" s="1">
        <v>42698</v>
      </c>
      <c r="C103921" t="s">
        <v>174</v>
      </c>
      <c r="D103921" t="s">
        <v>396</v>
      </c>
      <c r="E103921">
        <v>44</v>
      </c>
      <c r="F103921">
        <v>660</v>
      </c>
      <c r="G103921">
        <f>INDEX(Products_Table[],Sales_Table[[#This Row],[Product ID]],MATCH(Sales_Table[[#Headers],[Unit Price]],Products_Table[#Headers],0))</f>
        <v>15</v>
      </c>
    </row>
    <row r="103922" spans="1:7" x14ac:dyDescent="0.35">
      <c r="A103922" t="s">
        <v>60175</v>
      </c>
      <c r="B103922" s="1">
        <v>42152</v>
      </c>
      <c r="C103922" t="s">
        <v>458</v>
      </c>
      <c r="D103922" t="s">
        <v>270</v>
      </c>
      <c r="E103922">
        <v>63</v>
      </c>
      <c r="F103922">
        <v>630</v>
      </c>
      <c r="G103922">
        <f>INDEX(Products_Table[],Sales_Table[[#This Row],[Product ID]],MATCH(Sales_Table[[#Headers],[Unit Price]],Products_Table[#Headers],0))</f>
        <v>10</v>
      </c>
    </row>
    <row r="103923" spans="1:7" x14ac:dyDescent="0.35">
      <c r="A103923" t="s">
        <v>60176</v>
      </c>
      <c r="B103923" s="1">
        <v>42613</v>
      </c>
      <c r="C103923" t="s">
        <v>61</v>
      </c>
      <c r="D103923" t="s">
        <v>135</v>
      </c>
      <c r="E103923">
        <v>67</v>
      </c>
      <c r="F103923">
        <v>1038.5</v>
      </c>
      <c r="G103923">
        <f>INDEX(Products_Table[],Sales_Table[[#This Row],[Product ID]],MATCH(Sales_Table[[#Headers],[Unit Price]],Products_Table[#Headers],0))</f>
        <v>15.5</v>
      </c>
    </row>
    <row r="103924" spans="1:7" x14ac:dyDescent="0.35">
      <c r="A103924" t="s">
        <v>41701</v>
      </c>
      <c r="B103924" s="1">
        <v>43292</v>
      </c>
      <c r="C103924" t="s">
        <v>301</v>
      </c>
      <c r="D103924" t="s">
        <v>396</v>
      </c>
      <c r="E103924">
        <v>61</v>
      </c>
      <c r="F103924">
        <v>915</v>
      </c>
      <c r="G103924">
        <f>INDEX(Products_Table[],Sales_Table[[#This Row],[Product ID]],MATCH(Sales_Table[[#Headers],[Unit Price]],Products_Table[#Headers],0))</f>
        <v>15</v>
      </c>
    </row>
    <row r="103925" spans="1:7" x14ac:dyDescent="0.35">
      <c r="A103925" t="s">
        <v>8135</v>
      </c>
      <c r="B103925" s="1">
        <v>42630</v>
      </c>
      <c r="C103925" t="s">
        <v>39</v>
      </c>
      <c r="D103925" t="s">
        <v>207</v>
      </c>
      <c r="E103925">
        <v>68</v>
      </c>
      <c r="F103925">
        <v>2230.4</v>
      </c>
      <c r="G103925">
        <f>INDEX(Products_Table[],Sales_Table[[#This Row],[Product ID]],MATCH(Sales_Table[[#Headers],[Unit Price]],Products_Table[#Headers],0))</f>
        <v>32.799999999999997</v>
      </c>
    </row>
    <row r="103926" spans="1:7" x14ac:dyDescent="0.35">
      <c r="A103926" t="s">
        <v>31636</v>
      </c>
      <c r="B103926" s="1">
        <v>42598</v>
      </c>
      <c r="C103926" t="s">
        <v>342</v>
      </c>
      <c r="D103926" t="s">
        <v>26</v>
      </c>
      <c r="E103926">
        <v>12</v>
      </c>
      <c r="F103926">
        <v>526.79999999999995</v>
      </c>
      <c r="G103926">
        <f>INDEX(Products_Table[],Sales_Table[[#This Row],[Product ID]],MATCH(Sales_Table[[#Headers],[Unit Price]],Products_Table[#Headers],0))</f>
        <v>43.9</v>
      </c>
    </row>
    <row r="103927" spans="1:7" x14ac:dyDescent="0.35">
      <c r="A103927" t="s">
        <v>54142</v>
      </c>
      <c r="B103927" s="1">
        <v>43108</v>
      </c>
      <c r="C103927" t="s">
        <v>132</v>
      </c>
      <c r="D103927" t="s">
        <v>156</v>
      </c>
      <c r="E103927">
        <v>75</v>
      </c>
      <c r="F103927">
        <v>975</v>
      </c>
      <c r="G103927">
        <f>INDEX(Products_Table[],Sales_Table[[#This Row],[Product ID]],MATCH(Sales_Table[[#Headers],[Unit Price]],Products_Table[#Headers],0))</f>
        <v>13</v>
      </c>
    </row>
    <row r="103928" spans="1:7" x14ac:dyDescent="0.35">
      <c r="A103928" t="s">
        <v>37733</v>
      </c>
      <c r="B103928" s="1">
        <v>42494</v>
      </c>
      <c r="C103928" t="s">
        <v>186</v>
      </c>
      <c r="D103928" t="s">
        <v>8</v>
      </c>
      <c r="E103928">
        <v>19</v>
      </c>
      <c r="F103928">
        <v>183.35</v>
      </c>
      <c r="G103928">
        <f>INDEX(Products_Table[],Sales_Table[[#This Row],[Product ID]],MATCH(Sales_Table[[#Headers],[Unit Price]],Products_Table[#Headers],0))</f>
        <v>9.65</v>
      </c>
    </row>
    <row r="103929" spans="1:7" x14ac:dyDescent="0.35">
      <c r="A103929" t="s">
        <v>60177</v>
      </c>
      <c r="B103929" s="1">
        <v>43152</v>
      </c>
      <c r="C103929" t="s">
        <v>134</v>
      </c>
      <c r="D103929" t="s">
        <v>119</v>
      </c>
      <c r="E103929">
        <v>60</v>
      </c>
      <c r="F103929">
        <v>600</v>
      </c>
      <c r="G103929">
        <f>INDEX(Products_Table[],Sales_Table[[#This Row],[Product ID]],MATCH(Sales_Table[[#Headers],[Unit Price]],Products_Table[#Headers],0))</f>
        <v>10</v>
      </c>
    </row>
    <row r="103930" spans="1:7" x14ac:dyDescent="0.35">
      <c r="A103930" t="s">
        <v>24380</v>
      </c>
      <c r="B103930" s="1">
        <v>42304</v>
      </c>
      <c r="C103930" t="s">
        <v>282</v>
      </c>
      <c r="D103930" t="s">
        <v>17</v>
      </c>
      <c r="E103930">
        <v>13</v>
      </c>
      <c r="F103930">
        <v>1261</v>
      </c>
      <c r="G103930">
        <f>INDEX(Products_Table[],Sales_Table[[#This Row],[Product ID]],MATCH(Sales_Table[[#Headers],[Unit Price]],Products_Table[#Headers],0))</f>
        <v>97</v>
      </c>
    </row>
    <row r="103931" spans="1:7" x14ac:dyDescent="0.35">
      <c r="A103931" t="s">
        <v>43793</v>
      </c>
      <c r="B103931" s="1">
        <v>43339</v>
      </c>
      <c r="C103931" t="s">
        <v>137</v>
      </c>
      <c r="D103931" t="s">
        <v>93</v>
      </c>
      <c r="E103931">
        <v>61</v>
      </c>
      <c r="F103931">
        <v>2781.6</v>
      </c>
      <c r="G103931">
        <f>INDEX(Products_Table[],Sales_Table[[#This Row],[Product ID]],MATCH(Sales_Table[[#Headers],[Unit Price]],Products_Table[#Headers],0))</f>
        <v>45.6</v>
      </c>
    </row>
    <row r="103932" spans="1:7" x14ac:dyDescent="0.35">
      <c r="A103932" t="s">
        <v>36172</v>
      </c>
      <c r="B103932" s="1">
        <v>42962</v>
      </c>
      <c r="C103932" t="s">
        <v>186</v>
      </c>
      <c r="D103932" t="s">
        <v>319</v>
      </c>
      <c r="E103932">
        <v>50</v>
      </c>
      <c r="F103932">
        <v>225</v>
      </c>
      <c r="G103932">
        <f>INDEX(Products_Table[],Sales_Table[[#This Row],[Product ID]],MATCH(Sales_Table[[#Headers],[Unit Price]],Products_Table[#Headers],0))</f>
        <v>4.5</v>
      </c>
    </row>
    <row r="103933" spans="1:7" x14ac:dyDescent="0.35">
      <c r="A103933" t="s">
        <v>22534</v>
      </c>
      <c r="B103933" s="1">
        <v>42830</v>
      </c>
      <c r="C103933" t="s">
        <v>84</v>
      </c>
      <c r="D103933" t="s">
        <v>14</v>
      </c>
      <c r="E103933">
        <v>18</v>
      </c>
      <c r="F103933">
        <v>468</v>
      </c>
      <c r="G103933">
        <f>INDEX(Products_Table[],Sales_Table[[#This Row],[Product ID]],MATCH(Sales_Table[[#Headers],[Unit Price]],Products_Table[#Headers],0))</f>
        <v>26</v>
      </c>
    </row>
    <row r="103934" spans="1:7" x14ac:dyDescent="0.35">
      <c r="A103934" t="s">
        <v>7661</v>
      </c>
      <c r="B103934" s="1">
        <v>42653</v>
      </c>
      <c r="C103934" t="s">
        <v>292</v>
      </c>
      <c r="D103934" t="s">
        <v>251</v>
      </c>
      <c r="E103934">
        <v>11</v>
      </c>
      <c r="F103934">
        <v>81.95</v>
      </c>
      <c r="G103934">
        <f>INDEX(Products_Table[],Sales_Table[[#This Row],[Product ID]],MATCH(Sales_Table[[#Headers],[Unit Price]],Products_Table[#Headers],0))</f>
        <v>7.45</v>
      </c>
    </row>
    <row r="103935" spans="1:7" x14ac:dyDescent="0.35">
      <c r="A103935" t="s">
        <v>19049</v>
      </c>
      <c r="B103935" s="1">
        <v>43444</v>
      </c>
      <c r="C103935" t="s">
        <v>351</v>
      </c>
      <c r="D103935" t="s">
        <v>319</v>
      </c>
      <c r="E103935">
        <v>31</v>
      </c>
      <c r="F103935">
        <v>139.5</v>
      </c>
      <c r="G103935">
        <f>INDEX(Products_Table[],Sales_Table[[#This Row],[Product ID]],MATCH(Sales_Table[[#Headers],[Unit Price]],Products_Table[#Headers],0))</f>
        <v>4.5</v>
      </c>
    </row>
    <row r="103936" spans="1:7" x14ac:dyDescent="0.35">
      <c r="A103936" t="s">
        <v>36976</v>
      </c>
      <c r="B103936" s="1">
        <v>43315</v>
      </c>
      <c r="C103936" t="s">
        <v>52</v>
      </c>
      <c r="D103936" t="s">
        <v>87</v>
      </c>
      <c r="E103936">
        <v>33</v>
      </c>
      <c r="F103936">
        <v>4085.07</v>
      </c>
      <c r="G103936">
        <f>INDEX(Products_Table[],Sales_Table[[#This Row],[Product ID]],MATCH(Sales_Table[[#Headers],[Unit Price]],Products_Table[#Headers],0))</f>
        <v>123.79</v>
      </c>
    </row>
    <row r="103937" spans="1:7" x14ac:dyDescent="0.35">
      <c r="A103937" t="s">
        <v>39384</v>
      </c>
      <c r="B103937" s="1">
        <v>42286</v>
      </c>
      <c r="C103937" t="s">
        <v>351</v>
      </c>
      <c r="D103937" t="s">
        <v>270</v>
      </c>
      <c r="E103937">
        <v>29</v>
      </c>
      <c r="F103937">
        <v>290</v>
      </c>
      <c r="G103937">
        <f>INDEX(Products_Table[],Sales_Table[[#This Row],[Product ID]],MATCH(Sales_Table[[#Headers],[Unit Price]],Products_Table[#Headers],0))</f>
        <v>10</v>
      </c>
    </row>
    <row r="103938" spans="1:7" x14ac:dyDescent="0.35">
      <c r="A103938" t="s">
        <v>59685</v>
      </c>
      <c r="B103938" s="1">
        <v>43397</v>
      </c>
      <c r="C103938" t="s">
        <v>163</v>
      </c>
      <c r="D103938" t="s">
        <v>455</v>
      </c>
      <c r="E103938">
        <v>75</v>
      </c>
      <c r="F103938">
        <v>1578.75</v>
      </c>
      <c r="G103938">
        <f>INDEX(Products_Table[],Sales_Table[[#This Row],[Product ID]],MATCH(Sales_Table[[#Headers],[Unit Price]],Products_Table[#Headers],0))</f>
        <v>21.05</v>
      </c>
    </row>
    <row r="103939" spans="1:7" x14ac:dyDescent="0.35">
      <c r="A103939" t="s">
        <v>53156</v>
      </c>
      <c r="B103939" s="1">
        <v>42602</v>
      </c>
      <c r="C103939" t="s">
        <v>61</v>
      </c>
      <c r="D103939" t="s">
        <v>175</v>
      </c>
      <c r="E103939">
        <v>60</v>
      </c>
      <c r="F103939">
        <v>3180</v>
      </c>
      <c r="G103939">
        <f>INDEX(Products_Table[],Sales_Table[[#This Row],[Product ID]],MATCH(Sales_Table[[#Headers],[Unit Price]],Products_Table[#Headers],0))</f>
        <v>53</v>
      </c>
    </row>
    <row r="103940" spans="1:7" x14ac:dyDescent="0.35">
      <c r="A103940" t="s">
        <v>35987</v>
      </c>
      <c r="B103940" s="1">
        <v>43416</v>
      </c>
      <c r="C103940" t="s">
        <v>183</v>
      </c>
      <c r="D103940" t="s">
        <v>290</v>
      </c>
      <c r="E103940">
        <v>39</v>
      </c>
      <c r="F103940">
        <v>1521</v>
      </c>
      <c r="G103940">
        <f>INDEX(Products_Table[],Sales_Table[[#This Row],[Product ID]],MATCH(Sales_Table[[#Headers],[Unit Price]],Products_Table[#Headers],0))</f>
        <v>39</v>
      </c>
    </row>
    <row r="103941" spans="1:7" x14ac:dyDescent="0.35">
      <c r="A103941" t="s">
        <v>11797</v>
      </c>
      <c r="B103941" s="1">
        <v>42399</v>
      </c>
      <c r="C103941" t="s">
        <v>137</v>
      </c>
      <c r="D103941" t="s">
        <v>355</v>
      </c>
      <c r="E103941">
        <v>22</v>
      </c>
      <c r="F103941">
        <v>627</v>
      </c>
      <c r="G103941">
        <f>INDEX(Products_Table[],Sales_Table[[#This Row],[Product ID]],MATCH(Sales_Table[[#Headers],[Unit Price]],Products_Table[#Headers],0))</f>
        <v>28.5</v>
      </c>
    </row>
    <row r="103942" spans="1:7" x14ac:dyDescent="0.35">
      <c r="A103942" t="s">
        <v>25075</v>
      </c>
      <c r="B103942" s="1">
        <v>42372</v>
      </c>
      <c r="C103942" t="s">
        <v>55</v>
      </c>
      <c r="D103942" t="s">
        <v>224</v>
      </c>
      <c r="E103942">
        <v>49</v>
      </c>
      <c r="F103942">
        <v>1960</v>
      </c>
      <c r="G103942">
        <f>INDEX(Products_Table[],Sales_Table[[#This Row],[Product ID]],MATCH(Sales_Table[[#Headers],[Unit Price]],Products_Table[#Headers],0))</f>
        <v>40</v>
      </c>
    </row>
    <row r="103943" spans="1:7" x14ac:dyDescent="0.35">
      <c r="A103943" t="s">
        <v>38760</v>
      </c>
      <c r="B103943" s="1">
        <v>43410</v>
      </c>
      <c r="C103943" t="s">
        <v>202</v>
      </c>
      <c r="D103943" t="s">
        <v>59</v>
      </c>
      <c r="E103943">
        <v>69</v>
      </c>
      <c r="F103943">
        <v>3174</v>
      </c>
      <c r="G103943">
        <f>INDEX(Products_Table[],Sales_Table[[#This Row],[Product ID]],MATCH(Sales_Table[[#Headers],[Unit Price]],Products_Table[#Headers],0))</f>
        <v>46</v>
      </c>
    </row>
    <row r="103944" spans="1:7" x14ac:dyDescent="0.35">
      <c r="A103944" t="s">
        <v>60178</v>
      </c>
      <c r="B103944" s="1">
        <v>42108</v>
      </c>
      <c r="C103944" t="s">
        <v>257</v>
      </c>
      <c r="D103944" t="s">
        <v>90</v>
      </c>
      <c r="E103944">
        <v>78</v>
      </c>
      <c r="F103944">
        <v>741</v>
      </c>
      <c r="G103944">
        <f>INDEX(Products_Table[],Sales_Table[[#This Row],[Product ID]],MATCH(Sales_Table[[#Headers],[Unit Price]],Products_Table[#Headers],0))</f>
        <v>9.5</v>
      </c>
    </row>
    <row r="103945" spans="1:7" x14ac:dyDescent="0.35">
      <c r="A103945" t="s">
        <v>20702</v>
      </c>
      <c r="B103945" s="1">
        <v>42761</v>
      </c>
      <c r="C103945" t="s">
        <v>22</v>
      </c>
      <c r="D103945" t="s">
        <v>224</v>
      </c>
      <c r="E103945">
        <v>35</v>
      </c>
      <c r="F103945">
        <v>1400</v>
      </c>
      <c r="G103945">
        <f>INDEX(Products_Table[],Sales_Table[[#This Row],[Product ID]],MATCH(Sales_Table[[#Headers],[Unit Price]],Products_Table[#Headers],0))</f>
        <v>40</v>
      </c>
    </row>
    <row r="103946" spans="1:7" x14ac:dyDescent="0.35">
      <c r="A103946" t="s">
        <v>60179</v>
      </c>
      <c r="B103946" s="1">
        <v>42802</v>
      </c>
      <c r="C103946" t="s">
        <v>435</v>
      </c>
      <c r="D103946" t="s">
        <v>23</v>
      </c>
      <c r="E103946">
        <v>54</v>
      </c>
      <c r="F103946">
        <v>418.5</v>
      </c>
      <c r="G103946">
        <f>INDEX(Products_Table[],Sales_Table[[#This Row],[Product ID]],MATCH(Sales_Table[[#Headers],[Unit Price]],Products_Table[#Headers],0))</f>
        <v>7.75</v>
      </c>
    </row>
    <row r="103947" spans="1:7" x14ac:dyDescent="0.35">
      <c r="A103947" t="s">
        <v>2744</v>
      </c>
      <c r="B103947" s="1">
        <v>42314</v>
      </c>
      <c r="C103947" t="s">
        <v>80</v>
      </c>
      <c r="D103947" t="s">
        <v>117</v>
      </c>
      <c r="E103947">
        <v>5</v>
      </c>
      <c r="F103947">
        <v>312.5</v>
      </c>
      <c r="G103947">
        <f>INDEX(Products_Table[],Sales_Table[[#This Row],[Product ID]],MATCH(Sales_Table[[#Headers],[Unit Price]],Products_Table[#Headers],0))</f>
        <v>62.5</v>
      </c>
    </row>
    <row r="103948" spans="1:7" x14ac:dyDescent="0.35">
      <c r="A103948" t="s">
        <v>36026</v>
      </c>
      <c r="B103948" s="1">
        <v>42405</v>
      </c>
      <c r="C103948" t="s">
        <v>209</v>
      </c>
      <c r="D103948" t="s">
        <v>146</v>
      </c>
      <c r="E103948">
        <v>70</v>
      </c>
      <c r="F103948">
        <v>420</v>
      </c>
      <c r="G103948">
        <f>INDEX(Products_Table[],Sales_Table[[#This Row],[Product ID]],MATCH(Sales_Table[[#Headers],[Unit Price]],Products_Table[#Headers],0))</f>
        <v>6</v>
      </c>
    </row>
    <row r="103949" spans="1:7" x14ac:dyDescent="0.35">
      <c r="A103949" t="s">
        <v>25308</v>
      </c>
      <c r="B103949" s="1">
        <v>43194</v>
      </c>
      <c r="C103949" t="s">
        <v>74</v>
      </c>
      <c r="D103949" t="s">
        <v>85</v>
      </c>
      <c r="E103949">
        <v>12</v>
      </c>
      <c r="F103949">
        <v>252</v>
      </c>
      <c r="G103949">
        <f>INDEX(Products_Table[],Sales_Table[[#This Row],[Product ID]],MATCH(Sales_Table[[#Headers],[Unit Price]],Products_Table[#Headers],0))</f>
        <v>21</v>
      </c>
    </row>
    <row r="103950" spans="1:7" x14ac:dyDescent="0.35">
      <c r="A103950" t="s">
        <v>52430</v>
      </c>
      <c r="B103950" s="1">
        <v>42640</v>
      </c>
      <c r="C103950" t="s">
        <v>28</v>
      </c>
      <c r="D103950" t="s">
        <v>143</v>
      </c>
      <c r="E103950">
        <v>36</v>
      </c>
      <c r="F103950">
        <v>450</v>
      </c>
      <c r="G103950">
        <f>INDEX(Products_Table[],Sales_Table[[#This Row],[Product ID]],MATCH(Sales_Table[[#Headers],[Unit Price]],Products_Table[#Headers],0))</f>
        <v>12.5</v>
      </c>
    </row>
    <row r="103951" spans="1:7" x14ac:dyDescent="0.35">
      <c r="A103951" t="s">
        <v>11337</v>
      </c>
      <c r="B103951" s="1">
        <v>42731</v>
      </c>
      <c r="C103951" t="s">
        <v>292</v>
      </c>
      <c r="D103951" t="s">
        <v>45</v>
      </c>
      <c r="E103951">
        <v>34</v>
      </c>
      <c r="F103951">
        <v>790.5</v>
      </c>
      <c r="G103951">
        <f>INDEX(Products_Table[],Sales_Table[[#This Row],[Product ID]],MATCH(Sales_Table[[#Headers],[Unit Price]],Products_Table[#Headers],0))</f>
        <v>23.25</v>
      </c>
    </row>
    <row r="103952" spans="1:7" x14ac:dyDescent="0.35">
      <c r="A103952" t="s">
        <v>60180</v>
      </c>
      <c r="B103952" s="1">
        <v>43328</v>
      </c>
      <c r="C103952" t="s">
        <v>340</v>
      </c>
      <c r="D103952" t="s">
        <v>396</v>
      </c>
      <c r="E103952">
        <v>21</v>
      </c>
      <c r="F103952">
        <v>315</v>
      </c>
      <c r="G103952">
        <f>INDEX(Products_Table[],Sales_Table[[#This Row],[Product ID]],MATCH(Sales_Table[[#Headers],[Unit Price]],Products_Table[#Headers],0))</f>
        <v>15</v>
      </c>
    </row>
    <row r="103953" spans="1:7" x14ac:dyDescent="0.35">
      <c r="A103953" t="s">
        <v>7567</v>
      </c>
      <c r="B103953" s="1">
        <v>42235</v>
      </c>
      <c r="C103953" t="s">
        <v>134</v>
      </c>
      <c r="D103953" t="s">
        <v>268</v>
      </c>
      <c r="E103953">
        <v>60</v>
      </c>
      <c r="F103953">
        <v>2958</v>
      </c>
      <c r="G103953">
        <f>INDEX(Products_Table[],Sales_Table[[#This Row],[Product ID]],MATCH(Sales_Table[[#Headers],[Unit Price]],Products_Table[#Headers],0))</f>
        <v>49.3</v>
      </c>
    </row>
    <row r="103954" spans="1:7" x14ac:dyDescent="0.35">
      <c r="A103954" t="s">
        <v>22465</v>
      </c>
      <c r="B103954" s="1">
        <v>42304</v>
      </c>
      <c r="C103954" t="s">
        <v>92</v>
      </c>
      <c r="D103954" t="s">
        <v>179</v>
      </c>
      <c r="E103954">
        <v>6</v>
      </c>
      <c r="F103954">
        <v>126</v>
      </c>
      <c r="G103954">
        <f>INDEX(Products_Table[],Sales_Table[[#This Row],[Product ID]],MATCH(Sales_Table[[#Headers],[Unit Price]],Products_Table[#Headers],0))</f>
        <v>21</v>
      </c>
    </row>
    <row r="103955" spans="1:7" x14ac:dyDescent="0.35">
      <c r="A103955" t="s">
        <v>60181</v>
      </c>
      <c r="B103955" s="1">
        <v>42874</v>
      </c>
      <c r="C103955" t="s">
        <v>137</v>
      </c>
      <c r="D103955" t="s">
        <v>355</v>
      </c>
      <c r="E103955">
        <v>56</v>
      </c>
      <c r="F103955">
        <v>1596</v>
      </c>
      <c r="G103955">
        <f>INDEX(Products_Table[],Sales_Table[[#This Row],[Product ID]],MATCH(Sales_Table[[#Headers],[Unit Price]],Products_Table[#Headers],0))</f>
        <v>28.5</v>
      </c>
    </row>
    <row r="103956" spans="1:7" x14ac:dyDescent="0.35">
      <c r="A103956" t="s">
        <v>46526</v>
      </c>
      <c r="B103956" s="1">
        <v>42114</v>
      </c>
      <c r="C103956" t="s">
        <v>137</v>
      </c>
      <c r="D103956" t="s">
        <v>154</v>
      </c>
      <c r="E103956">
        <v>47</v>
      </c>
      <c r="F103956">
        <v>658</v>
      </c>
      <c r="G103956">
        <f>INDEX(Products_Table[],Sales_Table[[#This Row],[Product ID]],MATCH(Sales_Table[[#Headers],[Unit Price]],Products_Table[#Headers],0))</f>
        <v>14</v>
      </c>
    </row>
    <row r="103957" spans="1:7" x14ac:dyDescent="0.35">
      <c r="A103957" t="s">
        <v>60182</v>
      </c>
      <c r="B103957" s="1">
        <v>42350</v>
      </c>
      <c r="C103957" t="s">
        <v>124</v>
      </c>
      <c r="D103957" t="s">
        <v>62</v>
      </c>
      <c r="E103957">
        <v>53</v>
      </c>
      <c r="F103957">
        <v>2014</v>
      </c>
      <c r="G103957">
        <f>INDEX(Products_Table[],Sales_Table[[#This Row],[Product ID]],MATCH(Sales_Table[[#Headers],[Unit Price]],Products_Table[#Headers],0))</f>
        <v>38</v>
      </c>
    </row>
    <row r="103958" spans="1:7" x14ac:dyDescent="0.35">
      <c r="A103958" t="s">
        <v>2127</v>
      </c>
      <c r="B103958" s="1">
        <v>42883</v>
      </c>
      <c r="C103958" t="s">
        <v>110</v>
      </c>
      <c r="D103958" t="s">
        <v>224</v>
      </c>
      <c r="E103958">
        <v>60</v>
      </c>
      <c r="F103958">
        <v>2400</v>
      </c>
      <c r="G103958">
        <f>INDEX(Products_Table[],Sales_Table[[#This Row],[Product ID]],MATCH(Sales_Table[[#Headers],[Unit Price]],Products_Table[#Headers],0))</f>
        <v>40</v>
      </c>
    </row>
    <row r="103959" spans="1:7" x14ac:dyDescent="0.35">
      <c r="A103959" t="s">
        <v>60183</v>
      </c>
      <c r="B103959" s="1">
        <v>43259</v>
      </c>
      <c r="C103959" t="s">
        <v>257</v>
      </c>
      <c r="D103959" t="s">
        <v>93</v>
      </c>
      <c r="E103959">
        <v>75</v>
      </c>
      <c r="F103959">
        <v>3420</v>
      </c>
      <c r="G103959">
        <f>INDEX(Products_Table[],Sales_Table[[#This Row],[Product ID]],MATCH(Sales_Table[[#Headers],[Unit Price]],Products_Table[#Headers],0))</f>
        <v>45.6</v>
      </c>
    </row>
    <row r="103960" spans="1:7" x14ac:dyDescent="0.35">
      <c r="A103960" t="s">
        <v>48093</v>
      </c>
      <c r="B103960" s="1">
        <v>43276</v>
      </c>
      <c r="C103960" t="s">
        <v>278</v>
      </c>
      <c r="D103960" t="s">
        <v>56</v>
      </c>
      <c r="E103960">
        <v>28</v>
      </c>
      <c r="F103960">
        <v>602</v>
      </c>
      <c r="G103960">
        <f>INDEX(Products_Table[],Sales_Table[[#This Row],[Product ID]],MATCH(Sales_Table[[#Headers],[Unit Price]],Products_Table[#Headers],0))</f>
        <v>21.5</v>
      </c>
    </row>
    <row r="103961" spans="1:7" x14ac:dyDescent="0.35">
      <c r="A103961" t="s">
        <v>37124</v>
      </c>
      <c r="B103961" s="1">
        <v>42645</v>
      </c>
      <c r="C103961" t="s">
        <v>7</v>
      </c>
      <c r="D103961" t="s">
        <v>104</v>
      </c>
      <c r="E103961">
        <v>54</v>
      </c>
      <c r="F103961">
        <v>1053</v>
      </c>
      <c r="G103961">
        <f>INDEX(Products_Table[],Sales_Table[[#This Row],[Product ID]],MATCH(Sales_Table[[#Headers],[Unit Price]],Products_Table[#Headers],0))</f>
        <v>19.5</v>
      </c>
    </row>
    <row r="103962" spans="1:7" x14ac:dyDescent="0.35">
      <c r="A103962" t="s">
        <v>60184</v>
      </c>
      <c r="B103962" s="1">
        <v>42651</v>
      </c>
      <c r="C103962" t="s">
        <v>80</v>
      </c>
      <c r="D103962" t="s">
        <v>396</v>
      </c>
      <c r="E103962">
        <v>8</v>
      </c>
      <c r="F103962">
        <v>120</v>
      </c>
      <c r="G103962">
        <f>INDEX(Products_Table[],Sales_Table[[#This Row],[Product ID]],MATCH(Sales_Table[[#Headers],[Unit Price]],Products_Table[#Headers],0))</f>
        <v>15</v>
      </c>
    </row>
    <row r="103963" spans="1:7" x14ac:dyDescent="0.35">
      <c r="A103963" t="s">
        <v>60185</v>
      </c>
      <c r="B103963" s="1">
        <v>42873</v>
      </c>
      <c r="C103963" t="s">
        <v>41</v>
      </c>
      <c r="D103963" t="s">
        <v>96</v>
      </c>
      <c r="E103963">
        <v>63</v>
      </c>
      <c r="F103963">
        <v>1631.07</v>
      </c>
      <c r="G103963">
        <f>INDEX(Products_Table[],Sales_Table[[#This Row],[Product ID]],MATCH(Sales_Table[[#Headers],[Unit Price]],Products_Table[#Headers],0))</f>
        <v>25.89</v>
      </c>
    </row>
    <row r="103964" spans="1:7" x14ac:dyDescent="0.35">
      <c r="A103964" t="s">
        <v>12646</v>
      </c>
      <c r="B103964" s="1">
        <v>43309</v>
      </c>
      <c r="C103964" t="s">
        <v>177</v>
      </c>
      <c r="D103964" t="s">
        <v>121</v>
      </c>
      <c r="E103964">
        <v>19</v>
      </c>
      <c r="F103964">
        <v>5006.5</v>
      </c>
      <c r="G103964">
        <f>INDEX(Products_Table[],Sales_Table[[#This Row],[Product ID]],MATCH(Sales_Table[[#Headers],[Unit Price]],Products_Table[#Headers],0))</f>
        <v>263.5</v>
      </c>
    </row>
    <row r="103965" spans="1:7" x14ac:dyDescent="0.35">
      <c r="A103965" t="s">
        <v>23609</v>
      </c>
      <c r="B103965" s="1">
        <v>42886</v>
      </c>
      <c r="C103965" t="s">
        <v>169</v>
      </c>
      <c r="D103965" t="s">
        <v>135</v>
      </c>
      <c r="E103965">
        <v>5</v>
      </c>
      <c r="F103965">
        <v>77.5</v>
      </c>
      <c r="G103965">
        <f>INDEX(Products_Table[],Sales_Table[[#This Row],[Product ID]],MATCH(Sales_Table[[#Headers],[Unit Price]],Products_Table[#Headers],0))</f>
        <v>15.5</v>
      </c>
    </row>
    <row r="103966" spans="1:7" x14ac:dyDescent="0.35">
      <c r="A103966" t="s">
        <v>60186</v>
      </c>
      <c r="B103966" s="1">
        <v>43438</v>
      </c>
      <c r="C103966" t="s">
        <v>36</v>
      </c>
      <c r="D103966" t="s">
        <v>42</v>
      </c>
      <c r="E103966">
        <v>75</v>
      </c>
      <c r="F103966">
        <v>1218.75</v>
      </c>
      <c r="G103966">
        <f>INDEX(Products_Table[],Sales_Table[[#This Row],[Product ID]],MATCH(Sales_Table[[#Headers],[Unit Price]],Products_Table[#Headers],0))</f>
        <v>16.25</v>
      </c>
    </row>
    <row r="103967" spans="1:7" x14ac:dyDescent="0.35">
      <c r="A103967" t="s">
        <v>11608</v>
      </c>
      <c r="B103967" s="1">
        <v>42418</v>
      </c>
      <c r="C103967" t="s">
        <v>103</v>
      </c>
      <c r="D103967" t="s">
        <v>59</v>
      </c>
      <c r="E103967">
        <v>11</v>
      </c>
      <c r="F103967">
        <v>506</v>
      </c>
      <c r="G103967">
        <f>INDEX(Products_Table[],Sales_Table[[#This Row],[Product ID]],MATCH(Sales_Table[[#Headers],[Unit Price]],Products_Table[#Headers],0))</f>
        <v>46</v>
      </c>
    </row>
    <row r="103968" spans="1:7" x14ac:dyDescent="0.35">
      <c r="A103968" t="s">
        <v>57164</v>
      </c>
      <c r="B103968" s="1">
        <v>42926</v>
      </c>
      <c r="C103968" t="s">
        <v>278</v>
      </c>
      <c r="D103968" t="s">
        <v>29</v>
      </c>
      <c r="E103968">
        <v>54</v>
      </c>
      <c r="F103968">
        <v>1620</v>
      </c>
      <c r="G103968">
        <f>INDEX(Products_Table[],Sales_Table[[#This Row],[Product ID]],MATCH(Sales_Table[[#Headers],[Unit Price]],Products_Table[#Headers],0))</f>
        <v>30</v>
      </c>
    </row>
    <row r="103969" spans="1:7" x14ac:dyDescent="0.35">
      <c r="A103969" t="s">
        <v>46204</v>
      </c>
      <c r="B103969" s="1">
        <v>42530</v>
      </c>
      <c r="C103969" t="s">
        <v>74</v>
      </c>
      <c r="D103969" t="s">
        <v>14</v>
      </c>
      <c r="E103969">
        <v>71</v>
      </c>
      <c r="F103969">
        <v>1846</v>
      </c>
      <c r="G103969">
        <f>INDEX(Products_Table[],Sales_Table[[#This Row],[Product ID]],MATCH(Sales_Table[[#Headers],[Unit Price]],Products_Table[#Headers],0))</f>
        <v>26</v>
      </c>
    </row>
    <row r="103970" spans="1:7" x14ac:dyDescent="0.35">
      <c r="A103970" t="s">
        <v>60187</v>
      </c>
      <c r="B103970" s="1">
        <v>43207</v>
      </c>
      <c r="C103970" t="s">
        <v>134</v>
      </c>
      <c r="D103970" t="s">
        <v>111</v>
      </c>
      <c r="E103970">
        <v>32</v>
      </c>
      <c r="F103970">
        <v>2592</v>
      </c>
      <c r="G103970">
        <f>INDEX(Products_Table[],Sales_Table[[#This Row],[Product ID]],MATCH(Sales_Table[[#Headers],[Unit Price]],Products_Table[#Headers],0))</f>
        <v>81</v>
      </c>
    </row>
    <row r="103971" spans="1:7" x14ac:dyDescent="0.35">
      <c r="A103971" t="s">
        <v>27462</v>
      </c>
      <c r="B103971" s="1">
        <v>42741</v>
      </c>
      <c r="C103971" t="s">
        <v>218</v>
      </c>
      <c r="D103971" t="s">
        <v>119</v>
      </c>
      <c r="E103971">
        <v>23</v>
      </c>
      <c r="F103971">
        <v>230</v>
      </c>
      <c r="G103971">
        <f>INDEX(Products_Table[],Sales_Table[[#This Row],[Product ID]],MATCH(Sales_Table[[#Headers],[Unit Price]],Products_Table[#Headers],0))</f>
        <v>10</v>
      </c>
    </row>
    <row r="103972" spans="1:7" x14ac:dyDescent="0.35">
      <c r="A103972" t="s">
        <v>24954</v>
      </c>
      <c r="B103972" s="1">
        <v>43064</v>
      </c>
      <c r="C103972" t="s">
        <v>132</v>
      </c>
      <c r="D103972" t="s">
        <v>290</v>
      </c>
      <c r="E103972">
        <v>11</v>
      </c>
      <c r="F103972">
        <v>429</v>
      </c>
      <c r="G103972">
        <f>INDEX(Products_Table[],Sales_Table[[#This Row],[Product ID]],MATCH(Sales_Table[[#Headers],[Unit Price]],Products_Table[#Headers],0))</f>
        <v>39</v>
      </c>
    </row>
    <row r="103973" spans="1:7" x14ac:dyDescent="0.35">
      <c r="A103973" t="s">
        <v>17491</v>
      </c>
      <c r="B103973" s="1">
        <v>42754</v>
      </c>
      <c r="C103973" t="s">
        <v>435</v>
      </c>
      <c r="D103973" t="s">
        <v>99</v>
      </c>
      <c r="E103973">
        <v>20</v>
      </c>
      <c r="F103973">
        <v>280</v>
      </c>
      <c r="G103973">
        <f>INDEX(Products_Table[],Sales_Table[[#This Row],[Product ID]],MATCH(Sales_Table[[#Headers],[Unit Price]],Products_Table[#Headers],0))</f>
        <v>14</v>
      </c>
    </row>
    <row r="103974" spans="1:7" x14ac:dyDescent="0.35">
      <c r="A103974" t="s">
        <v>18502</v>
      </c>
      <c r="B103974" s="1">
        <v>42853</v>
      </c>
      <c r="C103974" t="s">
        <v>364</v>
      </c>
      <c r="D103974" t="s">
        <v>181</v>
      </c>
      <c r="E103974">
        <v>28</v>
      </c>
      <c r="F103974">
        <v>488.6</v>
      </c>
      <c r="G103974">
        <f>INDEX(Products_Table[],Sales_Table[[#This Row],[Product ID]],MATCH(Sales_Table[[#Headers],[Unit Price]],Products_Table[#Headers],0))</f>
        <v>17.45</v>
      </c>
    </row>
    <row r="103975" spans="1:7" x14ac:dyDescent="0.35">
      <c r="A103975" t="s">
        <v>60188</v>
      </c>
      <c r="B103975" s="1">
        <v>43004</v>
      </c>
      <c r="C103975" t="s">
        <v>41</v>
      </c>
      <c r="D103975" t="s">
        <v>268</v>
      </c>
      <c r="E103975">
        <v>31</v>
      </c>
      <c r="F103975">
        <v>1528.3</v>
      </c>
      <c r="G103975">
        <f>INDEX(Products_Table[],Sales_Table[[#This Row],[Product ID]],MATCH(Sales_Table[[#Headers],[Unit Price]],Products_Table[#Headers],0))</f>
        <v>49.3</v>
      </c>
    </row>
    <row r="103976" spans="1:7" x14ac:dyDescent="0.35">
      <c r="A103976" t="s">
        <v>60189</v>
      </c>
      <c r="B103976" s="1">
        <v>42515</v>
      </c>
      <c r="C103976" t="s">
        <v>19</v>
      </c>
      <c r="D103976" t="s">
        <v>59</v>
      </c>
      <c r="E103976">
        <v>52</v>
      </c>
      <c r="F103976">
        <v>2392</v>
      </c>
      <c r="G103976">
        <f>INDEX(Products_Table[],Sales_Table[[#This Row],[Product ID]],MATCH(Sales_Table[[#Headers],[Unit Price]],Products_Table[#Headers],0))</f>
        <v>46</v>
      </c>
    </row>
    <row r="103977" spans="1:7" x14ac:dyDescent="0.35">
      <c r="A103977" t="s">
        <v>60190</v>
      </c>
      <c r="B103977" s="1">
        <v>42025</v>
      </c>
      <c r="C103977" t="s">
        <v>680</v>
      </c>
      <c r="D103977" t="s">
        <v>121</v>
      </c>
      <c r="E103977">
        <v>71</v>
      </c>
      <c r="F103977">
        <v>18708.5</v>
      </c>
      <c r="G103977">
        <f>INDEX(Products_Table[],Sales_Table[[#This Row],[Product ID]],MATCH(Sales_Table[[#Headers],[Unit Price]],Products_Table[#Headers],0))</f>
        <v>263.5</v>
      </c>
    </row>
    <row r="103978" spans="1:7" x14ac:dyDescent="0.35">
      <c r="A103978" t="s">
        <v>58865</v>
      </c>
      <c r="B103978" s="1">
        <v>42283</v>
      </c>
      <c r="C103978" t="s">
        <v>84</v>
      </c>
      <c r="D103978" t="s">
        <v>188</v>
      </c>
      <c r="E103978">
        <v>37</v>
      </c>
      <c r="F103978">
        <v>666</v>
      </c>
      <c r="G103978">
        <f>INDEX(Products_Table[],Sales_Table[[#This Row],[Product ID]],MATCH(Sales_Table[[#Headers],[Unit Price]],Products_Table[#Headers],0))</f>
        <v>18</v>
      </c>
    </row>
    <row r="103979" spans="1:7" x14ac:dyDescent="0.35">
      <c r="A103979" t="s">
        <v>60191</v>
      </c>
      <c r="B103979" s="1">
        <v>42242</v>
      </c>
      <c r="C103979" t="s">
        <v>98</v>
      </c>
      <c r="D103979" t="s">
        <v>270</v>
      </c>
      <c r="E103979">
        <v>39</v>
      </c>
      <c r="F103979">
        <v>390</v>
      </c>
      <c r="G103979">
        <f>INDEX(Products_Table[],Sales_Table[[#This Row],[Product ID]],MATCH(Sales_Table[[#Headers],[Unit Price]],Products_Table[#Headers],0))</f>
        <v>10</v>
      </c>
    </row>
    <row r="103980" spans="1:7" x14ac:dyDescent="0.35">
      <c r="A103980" t="s">
        <v>22895</v>
      </c>
      <c r="B103980" s="1">
        <v>42636</v>
      </c>
      <c r="C103980" t="s">
        <v>58</v>
      </c>
      <c r="D103980" t="s">
        <v>56</v>
      </c>
      <c r="E103980">
        <v>79</v>
      </c>
      <c r="F103980">
        <v>1698.5</v>
      </c>
      <c r="G103980">
        <f>INDEX(Products_Table[],Sales_Table[[#This Row],[Product ID]],MATCH(Sales_Table[[#Headers],[Unit Price]],Products_Table[#Headers],0))</f>
        <v>21.5</v>
      </c>
    </row>
    <row r="103981" spans="1:7" x14ac:dyDescent="0.35">
      <c r="A103981" t="s">
        <v>20450</v>
      </c>
      <c r="B103981" s="1">
        <v>42283</v>
      </c>
      <c r="C103981" t="s">
        <v>113</v>
      </c>
      <c r="D103981" t="s">
        <v>244</v>
      </c>
      <c r="E103981">
        <v>83</v>
      </c>
      <c r="F103981">
        <v>2592.09</v>
      </c>
      <c r="G103981">
        <f>INDEX(Products_Table[],Sales_Table[[#This Row],[Product ID]],MATCH(Sales_Table[[#Headers],[Unit Price]],Products_Table[#Headers],0))</f>
        <v>31.23</v>
      </c>
    </row>
    <row r="103982" spans="1:7" x14ac:dyDescent="0.35">
      <c r="A103982" t="s">
        <v>60192</v>
      </c>
      <c r="B103982" s="1">
        <v>42873</v>
      </c>
      <c r="C103982" t="s">
        <v>232</v>
      </c>
      <c r="D103982" t="s">
        <v>121</v>
      </c>
      <c r="E103982">
        <v>32</v>
      </c>
      <c r="F103982">
        <v>8432</v>
      </c>
      <c r="G103982">
        <f>INDEX(Products_Table[],Sales_Table[[#This Row],[Product ID]],MATCH(Sales_Table[[#Headers],[Unit Price]],Products_Table[#Headers],0))</f>
        <v>263.5</v>
      </c>
    </row>
    <row r="103983" spans="1:7" x14ac:dyDescent="0.35">
      <c r="A103983" t="s">
        <v>43551</v>
      </c>
      <c r="B103983" s="1">
        <v>43063</v>
      </c>
      <c r="C103983" t="s">
        <v>209</v>
      </c>
      <c r="D103983" t="s">
        <v>205</v>
      </c>
      <c r="E103983">
        <v>63</v>
      </c>
      <c r="F103983">
        <v>1197</v>
      </c>
      <c r="G103983">
        <f>INDEX(Products_Table[],Sales_Table[[#This Row],[Product ID]],MATCH(Sales_Table[[#Headers],[Unit Price]],Products_Table[#Headers],0))</f>
        <v>19</v>
      </c>
    </row>
    <row r="103984" spans="1:7" x14ac:dyDescent="0.35">
      <c r="A103984" t="s">
        <v>36278</v>
      </c>
      <c r="B103984" s="1">
        <v>42514</v>
      </c>
      <c r="C103984" t="s">
        <v>58</v>
      </c>
      <c r="D103984" t="s">
        <v>53</v>
      </c>
      <c r="E103984">
        <v>46</v>
      </c>
      <c r="F103984">
        <v>2530</v>
      </c>
      <c r="G103984">
        <f>INDEX(Products_Table[],Sales_Table[[#This Row],[Product ID]],MATCH(Sales_Table[[#Headers],[Unit Price]],Products_Table[#Headers],0))</f>
        <v>55</v>
      </c>
    </row>
    <row r="103985" spans="1:7" x14ac:dyDescent="0.35">
      <c r="A103985" t="s">
        <v>60193</v>
      </c>
      <c r="B103985" s="1">
        <v>43422</v>
      </c>
      <c r="C103985" t="s">
        <v>92</v>
      </c>
      <c r="D103985" t="s">
        <v>106</v>
      </c>
      <c r="E103985">
        <v>64</v>
      </c>
      <c r="F103985">
        <v>1408</v>
      </c>
      <c r="G103985">
        <f>INDEX(Products_Table[],Sales_Table[[#This Row],[Product ID]],MATCH(Sales_Table[[#Headers],[Unit Price]],Products_Table[#Headers],0))</f>
        <v>22</v>
      </c>
    </row>
    <row r="103986" spans="1:7" x14ac:dyDescent="0.35">
      <c r="A103986" t="s">
        <v>49512</v>
      </c>
      <c r="B103986" s="1">
        <v>42129</v>
      </c>
      <c r="C103986" t="s">
        <v>68</v>
      </c>
      <c r="D103986" t="s">
        <v>45</v>
      </c>
      <c r="E103986">
        <v>8</v>
      </c>
      <c r="F103986">
        <v>186</v>
      </c>
      <c r="G103986">
        <f>INDEX(Products_Table[],Sales_Table[[#This Row],[Product ID]],MATCH(Sales_Table[[#Headers],[Unit Price]],Products_Table[#Headers],0))</f>
        <v>23.25</v>
      </c>
    </row>
    <row r="103987" spans="1:7" x14ac:dyDescent="0.35">
      <c r="A103987" t="s">
        <v>33864</v>
      </c>
      <c r="B103987" s="1">
        <v>43208</v>
      </c>
      <c r="C103987" t="s">
        <v>218</v>
      </c>
      <c r="D103987" t="s">
        <v>20</v>
      </c>
      <c r="E103987">
        <v>66</v>
      </c>
      <c r="F103987">
        <v>594</v>
      </c>
      <c r="G103987">
        <f>INDEX(Products_Table[],Sales_Table[[#This Row],[Product ID]],MATCH(Sales_Table[[#Headers],[Unit Price]],Products_Table[#Headers],0))</f>
        <v>9</v>
      </c>
    </row>
    <row r="103988" spans="1:7" x14ac:dyDescent="0.35">
      <c r="A103988" t="s">
        <v>26225</v>
      </c>
      <c r="B103988" s="1">
        <v>42365</v>
      </c>
      <c r="C103988" t="s">
        <v>163</v>
      </c>
      <c r="D103988" t="s">
        <v>143</v>
      </c>
      <c r="E103988">
        <v>87</v>
      </c>
      <c r="F103988">
        <v>1087.5</v>
      </c>
      <c r="G103988">
        <f>INDEX(Products_Table[],Sales_Table[[#This Row],[Product ID]],MATCH(Sales_Table[[#Headers],[Unit Price]],Products_Table[#Headers],0))</f>
        <v>12.5</v>
      </c>
    </row>
    <row r="103989" spans="1:7" x14ac:dyDescent="0.35">
      <c r="A103989" t="s">
        <v>21409</v>
      </c>
      <c r="B103989" s="1">
        <v>42285</v>
      </c>
      <c r="C103989" t="s">
        <v>250</v>
      </c>
      <c r="D103989" t="s">
        <v>270</v>
      </c>
      <c r="E103989">
        <v>53</v>
      </c>
      <c r="F103989">
        <v>530</v>
      </c>
      <c r="G103989">
        <f>INDEX(Products_Table[],Sales_Table[[#This Row],[Product ID]],MATCH(Sales_Table[[#Headers],[Unit Price]],Products_Table[#Headers],0))</f>
        <v>10</v>
      </c>
    </row>
    <row r="103990" spans="1:7" x14ac:dyDescent="0.35">
      <c r="A103990" t="s">
        <v>60194</v>
      </c>
      <c r="B103990" s="1">
        <v>42290</v>
      </c>
      <c r="C103990" t="s">
        <v>209</v>
      </c>
      <c r="D103990" t="s">
        <v>184</v>
      </c>
      <c r="E103990">
        <v>22</v>
      </c>
      <c r="F103990">
        <v>308</v>
      </c>
      <c r="G103990">
        <f>INDEX(Products_Table[],Sales_Table[[#This Row],[Product ID]],MATCH(Sales_Table[[#Headers],[Unit Price]],Products_Table[#Headers],0))</f>
        <v>14</v>
      </c>
    </row>
    <row r="103991" spans="1:7" x14ac:dyDescent="0.35">
      <c r="A103991" t="s">
        <v>20711</v>
      </c>
      <c r="B103991" s="1">
        <v>43236</v>
      </c>
      <c r="C103991" t="s">
        <v>161</v>
      </c>
      <c r="D103991" t="s">
        <v>380</v>
      </c>
      <c r="E103991">
        <v>17</v>
      </c>
      <c r="F103991">
        <v>255</v>
      </c>
      <c r="G103991">
        <f>INDEX(Products_Table[],Sales_Table[[#This Row],[Product ID]],MATCH(Sales_Table[[#Headers],[Unit Price]],Products_Table[#Headers],0))</f>
        <v>15</v>
      </c>
    </row>
    <row r="103992" spans="1:7" x14ac:dyDescent="0.35">
      <c r="A103992" t="s">
        <v>48319</v>
      </c>
      <c r="B103992" s="1">
        <v>43323</v>
      </c>
      <c r="C103992" t="s">
        <v>142</v>
      </c>
      <c r="D103992" t="s">
        <v>156</v>
      </c>
      <c r="E103992">
        <v>33</v>
      </c>
      <c r="F103992">
        <v>429</v>
      </c>
      <c r="G103992">
        <f>INDEX(Products_Table[],Sales_Table[[#This Row],[Product ID]],MATCH(Sales_Table[[#Headers],[Unit Price]],Products_Table[#Headers],0))</f>
        <v>13</v>
      </c>
    </row>
    <row r="103993" spans="1:7" x14ac:dyDescent="0.35">
      <c r="A103993" t="s">
        <v>60195</v>
      </c>
      <c r="B103993" s="1">
        <v>42536</v>
      </c>
      <c r="C103993" t="s">
        <v>280</v>
      </c>
      <c r="D103993" t="s">
        <v>8</v>
      </c>
      <c r="E103993">
        <v>36</v>
      </c>
      <c r="F103993">
        <v>347.4</v>
      </c>
      <c r="G103993">
        <f>INDEX(Products_Table[],Sales_Table[[#This Row],[Product ID]],MATCH(Sales_Table[[#Headers],[Unit Price]],Products_Table[#Headers],0))</f>
        <v>9.65</v>
      </c>
    </row>
    <row r="103994" spans="1:7" x14ac:dyDescent="0.35">
      <c r="A103994" t="s">
        <v>60196</v>
      </c>
      <c r="B103994" s="1">
        <v>43063</v>
      </c>
      <c r="C103994" t="s">
        <v>58</v>
      </c>
      <c r="D103994" t="s">
        <v>283</v>
      </c>
      <c r="E103994">
        <v>6</v>
      </c>
      <c r="F103994">
        <v>15</v>
      </c>
      <c r="G103994">
        <f>INDEX(Products_Table[],Sales_Table[[#This Row],[Product ID]],MATCH(Sales_Table[[#Headers],[Unit Price]],Products_Table[#Headers],0))</f>
        <v>2.5</v>
      </c>
    </row>
    <row r="103995" spans="1:7" x14ac:dyDescent="0.35">
      <c r="A103995" t="s">
        <v>1003</v>
      </c>
      <c r="B103995" s="1">
        <v>42431</v>
      </c>
      <c r="C103995" t="s">
        <v>364</v>
      </c>
      <c r="D103995" t="s">
        <v>119</v>
      </c>
      <c r="E103995">
        <v>83</v>
      </c>
      <c r="F103995">
        <v>830</v>
      </c>
      <c r="G103995">
        <f>INDEX(Products_Table[],Sales_Table[[#This Row],[Product ID]],MATCH(Sales_Table[[#Headers],[Unit Price]],Products_Table[#Headers],0))</f>
        <v>10</v>
      </c>
    </row>
    <row r="103996" spans="1:7" x14ac:dyDescent="0.35">
      <c r="A103996" t="s">
        <v>60197</v>
      </c>
      <c r="B103996" s="1">
        <v>42360</v>
      </c>
      <c r="C103996" t="s">
        <v>280</v>
      </c>
      <c r="D103996" t="s">
        <v>396</v>
      </c>
      <c r="E103996">
        <v>18</v>
      </c>
      <c r="F103996">
        <v>270</v>
      </c>
      <c r="G103996">
        <f>INDEX(Products_Table[],Sales_Table[[#This Row],[Product ID]],MATCH(Sales_Table[[#Headers],[Unit Price]],Products_Table[#Headers],0))</f>
        <v>15</v>
      </c>
    </row>
    <row r="103997" spans="1:7" x14ac:dyDescent="0.35">
      <c r="A103997" t="s">
        <v>60198</v>
      </c>
      <c r="B103997" s="1">
        <v>43107</v>
      </c>
      <c r="C103997" t="s">
        <v>264</v>
      </c>
      <c r="D103997" t="s">
        <v>128</v>
      </c>
      <c r="E103997">
        <v>5</v>
      </c>
      <c r="F103997">
        <v>174</v>
      </c>
      <c r="G103997">
        <f>INDEX(Products_Table[],Sales_Table[[#This Row],[Product ID]],MATCH(Sales_Table[[#Headers],[Unit Price]],Products_Table[#Headers],0))</f>
        <v>34.799999999999997</v>
      </c>
    </row>
    <row r="103998" spans="1:7" x14ac:dyDescent="0.35">
      <c r="A103998" t="s">
        <v>54459</v>
      </c>
      <c r="B103998" s="1">
        <v>43381</v>
      </c>
      <c r="C103998" t="s">
        <v>169</v>
      </c>
      <c r="D103998" t="s">
        <v>72</v>
      </c>
      <c r="E103998">
        <v>44</v>
      </c>
      <c r="F103998">
        <v>1584</v>
      </c>
      <c r="G103998">
        <f>INDEX(Products_Table[],Sales_Table[[#This Row],[Product ID]],MATCH(Sales_Table[[#Headers],[Unit Price]],Products_Table[#Headers],0))</f>
        <v>36</v>
      </c>
    </row>
    <row r="103999" spans="1:7" x14ac:dyDescent="0.35">
      <c r="A103999" t="s">
        <v>44138</v>
      </c>
      <c r="B103999" s="1">
        <v>42199</v>
      </c>
      <c r="C103999" t="s">
        <v>58</v>
      </c>
      <c r="D103999" t="s">
        <v>641</v>
      </c>
      <c r="E103999">
        <v>66</v>
      </c>
      <c r="F103999">
        <v>2897.4</v>
      </c>
      <c r="G103999">
        <f>INDEX(Products_Table[],Sales_Table[[#This Row],[Product ID]],MATCH(Sales_Table[[#Headers],[Unit Price]],Products_Table[#Headers],0))</f>
        <v>43.9</v>
      </c>
    </row>
    <row r="104000" spans="1:7" x14ac:dyDescent="0.35">
      <c r="A104000" t="s">
        <v>60199</v>
      </c>
      <c r="B104000" s="1">
        <v>42025</v>
      </c>
      <c r="C104000" t="s">
        <v>58</v>
      </c>
      <c r="D104000" t="s">
        <v>156</v>
      </c>
      <c r="E104000">
        <v>53</v>
      </c>
      <c r="F104000">
        <v>689</v>
      </c>
      <c r="G104000">
        <f>INDEX(Products_Table[],Sales_Table[[#This Row],[Product ID]],MATCH(Sales_Table[[#Headers],[Unit Price]],Products_Table[#Headers],0))</f>
        <v>13</v>
      </c>
    </row>
    <row r="104001" spans="1:7" x14ac:dyDescent="0.35">
      <c r="A104001" t="s">
        <v>51179</v>
      </c>
      <c r="B104001" s="1">
        <v>42748</v>
      </c>
      <c r="C104001" t="s">
        <v>52</v>
      </c>
      <c r="D104001" t="s">
        <v>111</v>
      </c>
      <c r="E104001">
        <v>47</v>
      </c>
      <c r="F104001">
        <v>3807</v>
      </c>
      <c r="G104001">
        <f>INDEX(Products_Table[],Sales_Table[[#This Row],[Product ID]],MATCH(Sales_Table[[#Headers],[Unit Price]],Products_Table[#Headers],0))</f>
        <v>81</v>
      </c>
    </row>
    <row r="104002" spans="1:7" x14ac:dyDescent="0.35">
      <c r="A104002" t="s">
        <v>10476</v>
      </c>
      <c r="B104002" s="1">
        <v>42005</v>
      </c>
      <c r="C104002" t="s">
        <v>204</v>
      </c>
      <c r="D104002" t="s">
        <v>156</v>
      </c>
      <c r="E104002">
        <v>85</v>
      </c>
      <c r="F104002">
        <v>1105</v>
      </c>
      <c r="G104002">
        <f>INDEX(Products_Table[],Sales_Table[[#This Row],[Product ID]],MATCH(Sales_Table[[#Headers],[Unit Price]],Products_Table[#Headers],0))</f>
        <v>13</v>
      </c>
    </row>
    <row r="104003" spans="1:7" x14ac:dyDescent="0.35">
      <c r="A104003" t="s">
        <v>7559</v>
      </c>
      <c r="B104003" s="1">
        <v>43175</v>
      </c>
      <c r="C104003" t="s">
        <v>92</v>
      </c>
      <c r="D104003" t="s">
        <v>53</v>
      </c>
      <c r="E104003">
        <v>17</v>
      </c>
      <c r="F104003">
        <v>935</v>
      </c>
      <c r="G104003">
        <f>INDEX(Products_Table[],Sales_Table[[#This Row],[Product ID]],MATCH(Sales_Table[[#Headers],[Unit Price]],Products_Table[#Headers],0))</f>
        <v>55</v>
      </c>
    </row>
    <row r="104004" spans="1:7" x14ac:dyDescent="0.35">
      <c r="A104004" t="s">
        <v>34800</v>
      </c>
      <c r="B104004" s="1">
        <v>42942</v>
      </c>
      <c r="C104004" t="s">
        <v>28</v>
      </c>
      <c r="D104004" t="s">
        <v>156</v>
      </c>
      <c r="E104004">
        <v>36</v>
      </c>
      <c r="F104004">
        <v>468</v>
      </c>
      <c r="G104004">
        <f>INDEX(Products_Table[],Sales_Table[[#This Row],[Product ID]],MATCH(Sales_Table[[#Headers],[Unit Price]],Products_Table[#Headers],0))</f>
        <v>13</v>
      </c>
    </row>
    <row r="104005" spans="1:7" x14ac:dyDescent="0.35">
      <c r="A104005" t="s">
        <v>32438</v>
      </c>
      <c r="B104005" s="1">
        <v>43299</v>
      </c>
      <c r="C104005" t="s">
        <v>84</v>
      </c>
      <c r="D104005" t="s">
        <v>26</v>
      </c>
      <c r="E104005">
        <v>6</v>
      </c>
      <c r="F104005">
        <v>263.39999999999998</v>
      </c>
      <c r="G104005">
        <f>INDEX(Products_Table[],Sales_Table[[#This Row],[Product ID]],MATCH(Sales_Table[[#Headers],[Unit Price]],Products_Table[#Headers],0))</f>
        <v>43.9</v>
      </c>
    </row>
    <row r="104006" spans="1:7" x14ac:dyDescent="0.35">
      <c r="A104006" t="s">
        <v>48583</v>
      </c>
      <c r="B104006" s="1">
        <v>42125</v>
      </c>
      <c r="C104006" t="s">
        <v>10</v>
      </c>
      <c r="D104006" t="s">
        <v>179</v>
      </c>
      <c r="E104006">
        <v>65</v>
      </c>
      <c r="F104006">
        <v>1365</v>
      </c>
      <c r="G104006">
        <f>INDEX(Products_Table[],Sales_Table[[#This Row],[Product ID]],MATCH(Sales_Table[[#Headers],[Unit Price]],Products_Table[#Headers],0))</f>
        <v>21</v>
      </c>
    </row>
    <row r="104007" spans="1:7" x14ac:dyDescent="0.35">
      <c r="A104007" t="s">
        <v>41903</v>
      </c>
      <c r="B104007" s="1">
        <v>42340</v>
      </c>
      <c r="C104007" t="s">
        <v>202</v>
      </c>
      <c r="D104007" t="s">
        <v>154</v>
      </c>
      <c r="E104007">
        <v>32</v>
      </c>
      <c r="F104007">
        <v>448</v>
      </c>
      <c r="G104007">
        <f>INDEX(Products_Table[],Sales_Table[[#This Row],[Product ID]],MATCH(Sales_Table[[#Headers],[Unit Price]],Products_Table[#Headers],0))</f>
        <v>14</v>
      </c>
    </row>
    <row r="104008" spans="1:7" x14ac:dyDescent="0.35">
      <c r="A104008" t="s">
        <v>60200</v>
      </c>
      <c r="B104008" s="1">
        <v>42885</v>
      </c>
      <c r="C104008" t="s">
        <v>77</v>
      </c>
      <c r="D104008" t="s">
        <v>23</v>
      </c>
      <c r="E104008">
        <v>55</v>
      </c>
      <c r="F104008">
        <v>426.25</v>
      </c>
      <c r="G104008">
        <f>INDEX(Products_Table[],Sales_Table[[#This Row],[Product ID]],MATCH(Sales_Table[[#Headers],[Unit Price]],Products_Table[#Headers],0))</f>
        <v>7.75</v>
      </c>
    </row>
    <row r="104009" spans="1:7" x14ac:dyDescent="0.35">
      <c r="A104009" t="s">
        <v>52004</v>
      </c>
      <c r="B104009" s="1">
        <v>42543</v>
      </c>
      <c r="C104009" t="s">
        <v>329</v>
      </c>
      <c r="D104009" t="s">
        <v>53</v>
      </c>
      <c r="E104009">
        <v>8</v>
      </c>
      <c r="F104009">
        <v>440</v>
      </c>
      <c r="G104009">
        <f>INDEX(Products_Table[],Sales_Table[[#This Row],[Product ID]],MATCH(Sales_Table[[#Headers],[Unit Price]],Products_Table[#Headers],0))</f>
        <v>55</v>
      </c>
    </row>
    <row r="104010" spans="1:7" x14ac:dyDescent="0.35">
      <c r="A104010" t="s">
        <v>14369</v>
      </c>
      <c r="B104010" s="1">
        <v>42477</v>
      </c>
      <c r="C104010" t="s">
        <v>34</v>
      </c>
      <c r="D104010" t="s">
        <v>72</v>
      </c>
      <c r="E104010">
        <v>54</v>
      </c>
      <c r="F104010">
        <v>1944</v>
      </c>
      <c r="G104010">
        <f>INDEX(Products_Table[],Sales_Table[[#This Row],[Product ID]],MATCH(Sales_Table[[#Headers],[Unit Price]],Products_Table[#Headers],0))</f>
        <v>36</v>
      </c>
    </row>
    <row r="104011" spans="1:7" x14ac:dyDescent="0.35">
      <c r="A104011" t="s">
        <v>37495</v>
      </c>
      <c r="B104011" s="1">
        <v>42755</v>
      </c>
      <c r="C104011" t="s">
        <v>58</v>
      </c>
      <c r="D104011" t="s">
        <v>319</v>
      </c>
      <c r="E104011">
        <v>89</v>
      </c>
      <c r="F104011">
        <v>400.5</v>
      </c>
      <c r="G104011">
        <f>INDEX(Products_Table[],Sales_Table[[#This Row],[Product ID]],MATCH(Sales_Table[[#Headers],[Unit Price]],Products_Table[#Headers],0))</f>
        <v>4.5</v>
      </c>
    </row>
    <row r="104012" spans="1:7" x14ac:dyDescent="0.35">
      <c r="A104012" t="s">
        <v>48241</v>
      </c>
      <c r="B104012" s="1">
        <v>42440</v>
      </c>
      <c r="C104012" t="s">
        <v>58</v>
      </c>
      <c r="D104012" t="s">
        <v>251</v>
      </c>
      <c r="E104012">
        <v>76</v>
      </c>
      <c r="F104012">
        <v>566.20000000000005</v>
      </c>
      <c r="G104012">
        <f>INDEX(Products_Table[],Sales_Table[[#This Row],[Product ID]],MATCH(Sales_Table[[#Headers],[Unit Price]],Products_Table[#Headers],0))</f>
        <v>7.45</v>
      </c>
    </row>
    <row r="104013" spans="1:7" x14ac:dyDescent="0.35">
      <c r="A104013" t="s">
        <v>60201</v>
      </c>
      <c r="B104013" s="1">
        <v>42839</v>
      </c>
      <c r="C104013" t="s">
        <v>190</v>
      </c>
      <c r="D104013" t="s">
        <v>207</v>
      </c>
      <c r="E104013">
        <v>52</v>
      </c>
      <c r="F104013">
        <v>1705.6</v>
      </c>
      <c r="G104013">
        <f>INDEX(Products_Table[],Sales_Table[[#This Row],[Product ID]],MATCH(Sales_Table[[#Headers],[Unit Price]],Products_Table[#Headers],0))</f>
        <v>32.799999999999997</v>
      </c>
    </row>
    <row r="104014" spans="1:7" x14ac:dyDescent="0.35">
      <c r="A104014" t="s">
        <v>4874</v>
      </c>
      <c r="B104014" s="1">
        <v>42909</v>
      </c>
      <c r="C104014" t="s">
        <v>137</v>
      </c>
      <c r="D104014" t="s">
        <v>78</v>
      </c>
      <c r="E104014">
        <v>85</v>
      </c>
      <c r="F104014">
        <v>782</v>
      </c>
      <c r="G104014">
        <f>INDEX(Products_Table[],Sales_Table[[#This Row],[Product ID]],MATCH(Sales_Table[[#Headers],[Unit Price]],Products_Table[#Headers],0))</f>
        <v>9.1999999999999993</v>
      </c>
    </row>
    <row r="104015" spans="1:7" x14ac:dyDescent="0.35">
      <c r="A104015" t="s">
        <v>60202</v>
      </c>
      <c r="B104015" s="1">
        <v>42893</v>
      </c>
      <c r="C104015" t="s">
        <v>19</v>
      </c>
      <c r="D104015" t="s">
        <v>117</v>
      </c>
      <c r="E104015">
        <v>59</v>
      </c>
      <c r="F104015">
        <v>3687.5</v>
      </c>
      <c r="G104015">
        <f>INDEX(Products_Table[],Sales_Table[[#This Row],[Product ID]],MATCH(Sales_Table[[#Headers],[Unit Price]],Products_Table[#Headers],0))</f>
        <v>62.5</v>
      </c>
    </row>
    <row r="104016" spans="1:7" x14ac:dyDescent="0.35">
      <c r="A104016" t="s">
        <v>39412</v>
      </c>
      <c r="B104016" s="1">
        <v>42489</v>
      </c>
      <c r="C104016" t="s">
        <v>22</v>
      </c>
      <c r="D104016" t="s">
        <v>48</v>
      </c>
      <c r="E104016">
        <v>59</v>
      </c>
      <c r="F104016">
        <v>708</v>
      </c>
      <c r="G104016">
        <f>INDEX(Products_Table[],Sales_Table[[#This Row],[Product ID]],MATCH(Sales_Table[[#Headers],[Unit Price]],Products_Table[#Headers],0))</f>
        <v>12</v>
      </c>
    </row>
    <row r="104017" spans="1:7" x14ac:dyDescent="0.35">
      <c r="A104017" t="s">
        <v>5393</v>
      </c>
      <c r="B104017" s="1">
        <v>42364</v>
      </c>
      <c r="C104017" t="s">
        <v>174</v>
      </c>
      <c r="D104017" t="s">
        <v>56</v>
      </c>
      <c r="E104017">
        <v>41</v>
      </c>
      <c r="F104017">
        <v>881.5</v>
      </c>
      <c r="G104017">
        <f>INDEX(Products_Table[],Sales_Table[[#This Row],[Product ID]],MATCH(Sales_Table[[#Headers],[Unit Price]],Products_Table[#Headers],0))</f>
        <v>21.5</v>
      </c>
    </row>
    <row r="104018" spans="1:7" x14ac:dyDescent="0.35">
      <c r="A104018" t="s">
        <v>7453</v>
      </c>
      <c r="B104018" s="1">
        <v>43128</v>
      </c>
      <c r="C104018" t="s">
        <v>142</v>
      </c>
      <c r="D104018" t="s">
        <v>104</v>
      </c>
      <c r="E104018">
        <v>49</v>
      </c>
      <c r="F104018">
        <v>955.5</v>
      </c>
      <c r="G104018">
        <f>INDEX(Products_Table[],Sales_Table[[#This Row],[Product ID]],MATCH(Sales_Table[[#Headers],[Unit Price]],Products_Table[#Headers],0))</f>
        <v>19.5</v>
      </c>
    </row>
    <row r="104019" spans="1:7" x14ac:dyDescent="0.35">
      <c r="A104019" t="s">
        <v>60203</v>
      </c>
      <c r="B104019" s="1">
        <v>43281</v>
      </c>
      <c r="C104019" t="s">
        <v>163</v>
      </c>
      <c r="D104019" t="s">
        <v>72</v>
      </c>
      <c r="E104019">
        <v>69</v>
      </c>
      <c r="F104019">
        <v>2484</v>
      </c>
      <c r="G104019">
        <f>INDEX(Products_Table[],Sales_Table[[#This Row],[Product ID]],MATCH(Sales_Table[[#Headers],[Unit Price]],Products_Table[#Headers],0))</f>
        <v>36</v>
      </c>
    </row>
    <row r="104020" spans="1:7" x14ac:dyDescent="0.35">
      <c r="A104020" t="s">
        <v>16321</v>
      </c>
      <c r="B104020" s="1">
        <v>42070</v>
      </c>
      <c r="C104020" t="s">
        <v>280</v>
      </c>
      <c r="D104020" t="s">
        <v>56</v>
      </c>
      <c r="E104020">
        <v>46</v>
      </c>
      <c r="F104020">
        <v>989</v>
      </c>
      <c r="G104020">
        <f>INDEX(Products_Table[],Sales_Table[[#This Row],[Product ID]],MATCH(Sales_Table[[#Headers],[Unit Price]],Products_Table[#Headers],0))</f>
        <v>21.5</v>
      </c>
    </row>
    <row r="104021" spans="1:7" x14ac:dyDescent="0.35">
      <c r="A104021" t="s">
        <v>35914</v>
      </c>
      <c r="B104021" s="1">
        <v>42200</v>
      </c>
      <c r="C104021" t="s">
        <v>169</v>
      </c>
      <c r="D104021" t="s">
        <v>117</v>
      </c>
      <c r="E104021">
        <v>43</v>
      </c>
      <c r="F104021">
        <v>2687.5</v>
      </c>
      <c r="G104021">
        <f>INDEX(Products_Table[],Sales_Table[[#This Row],[Product ID]],MATCH(Sales_Table[[#Headers],[Unit Price]],Products_Table[#Headers],0))</f>
        <v>62.5</v>
      </c>
    </row>
    <row r="104022" spans="1:7" x14ac:dyDescent="0.35">
      <c r="A104022" t="s">
        <v>49125</v>
      </c>
      <c r="B104022" s="1">
        <v>43049</v>
      </c>
      <c r="C104022" t="s">
        <v>50</v>
      </c>
      <c r="D104022" t="s">
        <v>32</v>
      </c>
      <c r="E104022">
        <v>38</v>
      </c>
      <c r="F104022">
        <v>503.5</v>
      </c>
      <c r="G104022">
        <f>INDEX(Products_Table[],Sales_Table[[#This Row],[Product ID]],MATCH(Sales_Table[[#Headers],[Unit Price]],Products_Table[#Headers],0))</f>
        <v>13.25</v>
      </c>
    </row>
    <row r="104023" spans="1:7" x14ac:dyDescent="0.35">
      <c r="A104023" t="s">
        <v>60204</v>
      </c>
      <c r="B104023" s="1">
        <v>42770</v>
      </c>
      <c r="C104023" t="s">
        <v>197</v>
      </c>
      <c r="D104023" t="s">
        <v>310</v>
      </c>
      <c r="E104023">
        <v>87</v>
      </c>
      <c r="F104023">
        <v>1566</v>
      </c>
      <c r="G104023">
        <f>INDEX(Products_Table[],Sales_Table[[#This Row],[Product ID]],MATCH(Sales_Table[[#Headers],[Unit Price]],Products_Table[#Headers],0))</f>
        <v>18</v>
      </c>
    </row>
    <row r="104024" spans="1:7" x14ac:dyDescent="0.35">
      <c r="A104024" t="s">
        <v>44014</v>
      </c>
      <c r="B104024" s="1">
        <v>43056</v>
      </c>
      <c r="C104024" t="s">
        <v>110</v>
      </c>
      <c r="D104024" t="s">
        <v>135</v>
      </c>
      <c r="E104024">
        <v>8</v>
      </c>
      <c r="F104024">
        <v>124</v>
      </c>
      <c r="G104024">
        <f>INDEX(Products_Table[],Sales_Table[[#This Row],[Product ID]],MATCH(Sales_Table[[#Headers],[Unit Price]],Products_Table[#Headers],0))</f>
        <v>15.5</v>
      </c>
    </row>
    <row r="104025" spans="1:7" x14ac:dyDescent="0.35">
      <c r="A104025" t="s">
        <v>60205</v>
      </c>
      <c r="B104025" s="1">
        <v>43067</v>
      </c>
      <c r="C104025" t="s">
        <v>44</v>
      </c>
      <c r="D104025" t="s">
        <v>421</v>
      </c>
      <c r="E104025">
        <v>8</v>
      </c>
      <c r="F104025">
        <v>170.8</v>
      </c>
      <c r="G104025">
        <f>INDEX(Products_Table[],Sales_Table[[#This Row],[Product ID]],MATCH(Sales_Table[[#Headers],[Unit Price]],Products_Table[#Headers],0))</f>
        <v>21.35</v>
      </c>
    </row>
    <row r="104026" spans="1:7" x14ac:dyDescent="0.35">
      <c r="A104026" t="s">
        <v>51936</v>
      </c>
      <c r="B104026" s="1">
        <v>42986</v>
      </c>
      <c r="C104026" t="s">
        <v>257</v>
      </c>
      <c r="D104026" t="s">
        <v>17</v>
      </c>
      <c r="E104026">
        <v>36</v>
      </c>
      <c r="F104026">
        <v>3492</v>
      </c>
      <c r="G104026">
        <f>INDEX(Products_Table[],Sales_Table[[#This Row],[Product ID]],MATCH(Sales_Table[[#Headers],[Unit Price]],Products_Table[#Headers],0))</f>
        <v>97</v>
      </c>
    </row>
    <row r="104027" spans="1:7" x14ac:dyDescent="0.35">
      <c r="A104027" t="s">
        <v>51525</v>
      </c>
      <c r="B104027" s="1">
        <v>43278</v>
      </c>
      <c r="C104027" t="s">
        <v>250</v>
      </c>
      <c r="D104027" t="s">
        <v>286</v>
      </c>
      <c r="E104027">
        <v>34</v>
      </c>
      <c r="F104027">
        <v>612</v>
      </c>
      <c r="G104027">
        <f>INDEX(Products_Table[],Sales_Table[[#This Row],[Product ID]],MATCH(Sales_Table[[#Headers],[Unit Price]],Products_Table[#Headers],0))</f>
        <v>18</v>
      </c>
    </row>
    <row r="104028" spans="1:7" x14ac:dyDescent="0.35">
      <c r="A104028" t="s">
        <v>24740</v>
      </c>
      <c r="B104028" s="1">
        <v>42181</v>
      </c>
      <c r="C104028" t="s">
        <v>194</v>
      </c>
      <c r="D104028" t="s">
        <v>48</v>
      </c>
      <c r="E104028">
        <v>74</v>
      </c>
      <c r="F104028">
        <v>888</v>
      </c>
      <c r="G104028">
        <f>INDEX(Products_Table[],Sales_Table[[#This Row],[Product ID]],MATCH(Sales_Table[[#Headers],[Unit Price]],Products_Table[#Headers],0))</f>
        <v>12</v>
      </c>
    </row>
    <row r="104029" spans="1:7" x14ac:dyDescent="0.35">
      <c r="A104029" t="s">
        <v>49931</v>
      </c>
      <c r="B104029" s="1">
        <v>42373</v>
      </c>
      <c r="C104029" t="s">
        <v>148</v>
      </c>
      <c r="D104029" t="s">
        <v>117</v>
      </c>
      <c r="E104029">
        <v>7</v>
      </c>
      <c r="F104029">
        <v>437.5</v>
      </c>
      <c r="G104029">
        <f>INDEX(Products_Table[],Sales_Table[[#This Row],[Product ID]],MATCH(Sales_Table[[#Headers],[Unit Price]],Products_Table[#Headers],0))</f>
        <v>62.5</v>
      </c>
    </row>
    <row r="104030" spans="1:7" x14ac:dyDescent="0.35">
      <c r="A104030" t="s">
        <v>60206</v>
      </c>
      <c r="B104030" s="1">
        <v>42631</v>
      </c>
      <c r="C104030" t="s">
        <v>10</v>
      </c>
      <c r="D104030" t="s">
        <v>146</v>
      </c>
      <c r="E104030">
        <v>75</v>
      </c>
      <c r="F104030">
        <v>450</v>
      </c>
      <c r="G104030">
        <f>INDEX(Products_Table[],Sales_Table[[#This Row],[Product ID]],MATCH(Sales_Table[[#Headers],[Unit Price]],Products_Table[#Headers],0))</f>
        <v>6</v>
      </c>
    </row>
    <row r="104031" spans="1:7" x14ac:dyDescent="0.35">
      <c r="A104031" t="s">
        <v>48140</v>
      </c>
      <c r="B104031" s="1">
        <v>43199</v>
      </c>
      <c r="C104031" t="s">
        <v>218</v>
      </c>
      <c r="D104031" t="s">
        <v>90</v>
      </c>
      <c r="E104031">
        <v>86</v>
      </c>
      <c r="F104031">
        <v>817</v>
      </c>
      <c r="G104031">
        <f>INDEX(Products_Table[],Sales_Table[[#This Row],[Product ID]],MATCH(Sales_Table[[#Headers],[Unit Price]],Products_Table[#Headers],0))</f>
        <v>9.5</v>
      </c>
    </row>
    <row r="104032" spans="1:7" x14ac:dyDescent="0.35">
      <c r="A104032" t="s">
        <v>39094</v>
      </c>
      <c r="B104032" s="1">
        <v>42155</v>
      </c>
      <c r="C104032" t="s">
        <v>74</v>
      </c>
      <c r="D104032" t="s">
        <v>45</v>
      </c>
      <c r="E104032">
        <v>36</v>
      </c>
      <c r="F104032">
        <v>837</v>
      </c>
      <c r="G104032">
        <f>INDEX(Products_Table[],Sales_Table[[#This Row],[Product ID]],MATCH(Sales_Table[[#Headers],[Unit Price]],Products_Table[#Headers],0))</f>
        <v>23.25</v>
      </c>
    </row>
    <row r="104033" spans="1:7" x14ac:dyDescent="0.35">
      <c r="A104033" t="s">
        <v>60207</v>
      </c>
      <c r="B104033" s="1">
        <v>42197</v>
      </c>
      <c r="C104033" t="s">
        <v>340</v>
      </c>
      <c r="D104033" t="s">
        <v>104</v>
      </c>
      <c r="E104033">
        <v>10</v>
      </c>
      <c r="F104033">
        <v>195</v>
      </c>
      <c r="G104033">
        <f>INDEX(Products_Table[],Sales_Table[[#This Row],[Product ID]],MATCH(Sales_Table[[#Headers],[Unit Price]],Products_Table[#Headers],0))</f>
        <v>19.5</v>
      </c>
    </row>
    <row r="104034" spans="1:7" x14ac:dyDescent="0.35">
      <c r="A104034" t="s">
        <v>56288</v>
      </c>
      <c r="B104034" s="1">
        <v>42814</v>
      </c>
      <c r="C104034" t="s">
        <v>71</v>
      </c>
      <c r="D104034" t="s">
        <v>286</v>
      </c>
      <c r="E104034">
        <v>80</v>
      </c>
      <c r="F104034">
        <v>1440</v>
      </c>
      <c r="G104034">
        <f>INDEX(Products_Table[],Sales_Table[[#This Row],[Product ID]],MATCH(Sales_Table[[#Headers],[Unit Price]],Products_Table[#Headers],0))</f>
        <v>18</v>
      </c>
    </row>
    <row r="104035" spans="1:7" x14ac:dyDescent="0.35">
      <c r="A104035" t="s">
        <v>39622</v>
      </c>
      <c r="B104035" s="1">
        <v>42552</v>
      </c>
      <c r="C104035" t="s">
        <v>282</v>
      </c>
      <c r="D104035" t="s">
        <v>641</v>
      </c>
      <c r="E104035">
        <v>49</v>
      </c>
      <c r="F104035">
        <v>2151.1</v>
      </c>
      <c r="G104035">
        <f>INDEX(Products_Table[],Sales_Table[[#This Row],[Product ID]],MATCH(Sales_Table[[#Headers],[Unit Price]],Products_Table[#Headers],0))</f>
        <v>43.9</v>
      </c>
    </row>
    <row r="104036" spans="1:7" x14ac:dyDescent="0.35">
      <c r="A104036" t="s">
        <v>37463</v>
      </c>
      <c r="B104036" s="1">
        <v>42971</v>
      </c>
      <c r="C104036" t="s">
        <v>50</v>
      </c>
      <c r="D104036" t="s">
        <v>143</v>
      </c>
      <c r="E104036">
        <v>64</v>
      </c>
      <c r="F104036">
        <v>800</v>
      </c>
      <c r="G104036">
        <f>INDEX(Products_Table[],Sales_Table[[#This Row],[Product ID]],MATCH(Sales_Table[[#Headers],[Unit Price]],Products_Table[#Headers],0))</f>
        <v>12.5</v>
      </c>
    </row>
    <row r="104037" spans="1:7" x14ac:dyDescent="0.35">
      <c r="A104037" t="s">
        <v>60208</v>
      </c>
      <c r="B104037" s="1">
        <v>43033</v>
      </c>
      <c r="C104037" t="s">
        <v>166</v>
      </c>
      <c r="D104037" t="s">
        <v>29</v>
      </c>
      <c r="E104037">
        <v>7</v>
      </c>
      <c r="F104037">
        <v>210</v>
      </c>
      <c r="G104037">
        <f>INDEX(Products_Table[],Sales_Table[[#This Row],[Product ID]],MATCH(Sales_Table[[#Headers],[Unit Price]],Products_Table[#Headers],0))</f>
        <v>30</v>
      </c>
    </row>
    <row r="104038" spans="1:7" x14ac:dyDescent="0.35">
      <c r="A104038" t="s">
        <v>60209</v>
      </c>
      <c r="B104038" s="1">
        <v>42473</v>
      </c>
      <c r="C104038" t="s">
        <v>34</v>
      </c>
      <c r="D104038" t="s">
        <v>265</v>
      </c>
      <c r="E104038">
        <v>81</v>
      </c>
      <c r="F104038">
        <v>1458</v>
      </c>
      <c r="G104038">
        <f>INDEX(Products_Table[],Sales_Table[[#This Row],[Product ID]],MATCH(Sales_Table[[#Headers],[Unit Price]],Products_Table[#Headers],0))</f>
        <v>18</v>
      </c>
    </row>
    <row r="104039" spans="1:7" x14ac:dyDescent="0.35">
      <c r="A104039" t="s">
        <v>60210</v>
      </c>
      <c r="B104039" s="1">
        <v>42731</v>
      </c>
      <c r="C104039" t="s">
        <v>77</v>
      </c>
      <c r="D104039" t="s">
        <v>156</v>
      </c>
      <c r="E104039">
        <v>63</v>
      </c>
      <c r="F104039">
        <v>819</v>
      </c>
      <c r="G104039">
        <f>INDEX(Products_Table[],Sales_Table[[#This Row],[Product ID]],MATCH(Sales_Table[[#Headers],[Unit Price]],Products_Table[#Headers],0))</f>
        <v>13</v>
      </c>
    </row>
    <row r="104040" spans="1:7" x14ac:dyDescent="0.35">
      <c r="A104040" t="s">
        <v>45292</v>
      </c>
      <c r="B104040" s="1">
        <v>42603</v>
      </c>
      <c r="C104040" t="s">
        <v>292</v>
      </c>
      <c r="D104040" t="s">
        <v>207</v>
      </c>
      <c r="E104040">
        <v>10</v>
      </c>
      <c r="F104040">
        <v>328</v>
      </c>
      <c r="G104040">
        <f>INDEX(Products_Table[],Sales_Table[[#This Row],[Product ID]],MATCH(Sales_Table[[#Headers],[Unit Price]],Products_Table[#Headers],0))</f>
        <v>32.799999999999997</v>
      </c>
    </row>
    <row r="104041" spans="1:7" x14ac:dyDescent="0.35">
      <c r="A104041" t="s">
        <v>60211</v>
      </c>
      <c r="B104041" s="1">
        <v>42744</v>
      </c>
      <c r="C104041" t="s">
        <v>150</v>
      </c>
      <c r="D104041" t="s">
        <v>355</v>
      </c>
      <c r="E104041">
        <v>64</v>
      </c>
      <c r="F104041">
        <v>1824</v>
      </c>
      <c r="G104041">
        <f>INDEX(Products_Table[],Sales_Table[[#This Row],[Product ID]],MATCH(Sales_Table[[#Headers],[Unit Price]],Products_Table[#Headers],0))</f>
        <v>28.5</v>
      </c>
    </row>
    <row r="104042" spans="1:7" x14ac:dyDescent="0.35">
      <c r="A104042" t="s">
        <v>21534</v>
      </c>
      <c r="B104042" s="1">
        <v>42027</v>
      </c>
      <c r="C104042" t="s">
        <v>137</v>
      </c>
      <c r="D104042" t="s">
        <v>175</v>
      </c>
      <c r="E104042">
        <v>38</v>
      </c>
      <c r="F104042">
        <v>2014</v>
      </c>
      <c r="G104042">
        <f>INDEX(Products_Table[],Sales_Table[[#This Row],[Product ID]],MATCH(Sales_Table[[#Headers],[Unit Price]],Products_Table[#Headers],0))</f>
        <v>53</v>
      </c>
    </row>
    <row r="104043" spans="1:7" x14ac:dyDescent="0.35">
      <c r="A104043" t="s">
        <v>17856</v>
      </c>
      <c r="B104043" s="1">
        <v>42059</v>
      </c>
      <c r="C104043" t="s">
        <v>134</v>
      </c>
      <c r="D104043" t="s">
        <v>171</v>
      </c>
      <c r="E104043">
        <v>12</v>
      </c>
      <c r="F104043">
        <v>456</v>
      </c>
      <c r="G104043">
        <f>INDEX(Products_Table[],Sales_Table[[#This Row],[Product ID]],MATCH(Sales_Table[[#Headers],[Unit Price]],Products_Table[#Headers],0))</f>
        <v>38</v>
      </c>
    </row>
    <row r="104044" spans="1:7" x14ac:dyDescent="0.35">
      <c r="A104044" t="s">
        <v>60212</v>
      </c>
      <c r="B104044" s="1">
        <v>42585</v>
      </c>
      <c r="C104044" t="s">
        <v>292</v>
      </c>
      <c r="D104044" t="s">
        <v>146</v>
      </c>
      <c r="E104044">
        <v>58</v>
      </c>
      <c r="F104044">
        <v>348</v>
      </c>
      <c r="G104044">
        <f>INDEX(Products_Table[],Sales_Table[[#This Row],[Product ID]],MATCH(Sales_Table[[#Headers],[Unit Price]],Products_Table[#Headers],0))</f>
        <v>6</v>
      </c>
    </row>
    <row r="104045" spans="1:7" x14ac:dyDescent="0.35">
      <c r="A104045" t="s">
        <v>36685</v>
      </c>
      <c r="B104045" s="1">
        <v>42435</v>
      </c>
      <c r="C104045" t="s">
        <v>22</v>
      </c>
      <c r="D104045" t="s">
        <v>310</v>
      </c>
      <c r="E104045">
        <v>11</v>
      </c>
      <c r="F104045">
        <v>198</v>
      </c>
      <c r="G104045">
        <f>INDEX(Products_Table[],Sales_Table[[#This Row],[Product ID]],MATCH(Sales_Table[[#Headers],[Unit Price]],Products_Table[#Headers],0))</f>
        <v>18</v>
      </c>
    </row>
    <row r="104046" spans="1:7" x14ac:dyDescent="0.35">
      <c r="A104046" t="s">
        <v>60213</v>
      </c>
      <c r="B104046" s="1">
        <v>43313</v>
      </c>
      <c r="C104046" t="s">
        <v>92</v>
      </c>
      <c r="D104046" t="s">
        <v>403</v>
      </c>
      <c r="E104046">
        <v>71</v>
      </c>
      <c r="F104046">
        <v>497</v>
      </c>
      <c r="G104046">
        <f>INDEX(Products_Table[],Sales_Table[[#This Row],[Product ID]],MATCH(Sales_Table[[#Headers],[Unit Price]],Products_Table[#Headers],0))</f>
        <v>7</v>
      </c>
    </row>
    <row r="104047" spans="1:7" x14ac:dyDescent="0.35">
      <c r="A104047" t="s">
        <v>31440</v>
      </c>
      <c r="B104047" s="1">
        <v>43352</v>
      </c>
      <c r="C104047" t="s">
        <v>163</v>
      </c>
      <c r="D104047" t="s">
        <v>396</v>
      </c>
      <c r="E104047">
        <v>42</v>
      </c>
      <c r="F104047">
        <v>630</v>
      </c>
      <c r="G104047">
        <f>INDEX(Products_Table[],Sales_Table[[#This Row],[Product ID]],MATCH(Sales_Table[[#Headers],[Unit Price]],Products_Table[#Headers],0))</f>
        <v>15</v>
      </c>
    </row>
    <row r="104048" spans="1:7" x14ac:dyDescent="0.35">
      <c r="A104048" t="s">
        <v>34812</v>
      </c>
      <c r="B104048" s="1">
        <v>42037</v>
      </c>
      <c r="C104048" t="s">
        <v>301</v>
      </c>
      <c r="D104048" t="s">
        <v>396</v>
      </c>
      <c r="E104048">
        <v>74</v>
      </c>
      <c r="F104048">
        <v>1110</v>
      </c>
      <c r="G104048">
        <f>INDEX(Products_Table[],Sales_Table[[#This Row],[Product ID]],MATCH(Sales_Table[[#Headers],[Unit Price]],Products_Table[#Headers],0))</f>
        <v>15</v>
      </c>
    </row>
    <row r="104049" spans="1:7" x14ac:dyDescent="0.35">
      <c r="A104049" t="s">
        <v>28571</v>
      </c>
      <c r="B104049" s="1">
        <v>42731</v>
      </c>
      <c r="C104049" t="s">
        <v>77</v>
      </c>
      <c r="D104049" t="s">
        <v>156</v>
      </c>
      <c r="E104049">
        <v>20</v>
      </c>
      <c r="F104049">
        <v>260</v>
      </c>
      <c r="G104049">
        <f>INDEX(Products_Table[],Sales_Table[[#This Row],[Product ID]],MATCH(Sales_Table[[#Headers],[Unit Price]],Products_Table[#Headers],0))</f>
        <v>13</v>
      </c>
    </row>
    <row r="104050" spans="1:7" x14ac:dyDescent="0.35">
      <c r="A104050" t="s">
        <v>25215</v>
      </c>
      <c r="B104050" s="1">
        <v>42234</v>
      </c>
      <c r="C104050" t="s">
        <v>50</v>
      </c>
      <c r="D104050" t="s">
        <v>224</v>
      </c>
      <c r="E104050">
        <v>64</v>
      </c>
      <c r="F104050">
        <v>2560</v>
      </c>
      <c r="G104050">
        <f>INDEX(Products_Table[],Sales_Table[[#This Row],[Product ID]],MATCH(Sales_Table[[#Headers],[Unit Price]],Products_Table[#Headers],0))</f>
        <v>40</v>
      </c>
    </row>
    <row r="104051" spans="1:7" x14ac:dyDescent="0.35">
      <c r="A104051" t="s">
        <v>60214</v>
      </c>
      <c r="B104051" s="1">
        <v>42489</v>
      </c>
      <c r="C104051" t="s">
        <v>163</v>
      </c>
      <c r="D104051" t="s">
        <v>283</v>
      </c>
      <c r="E104051">
        <v>16</v>
      </c>
      <c r="F104051">
        <v>40</v>
      </c>
      <c r="G104051">
        <f>INDEX(Products_Table[],Sales_Table[[#This Row],[Product ID]],MATCH(Sales_Table[[#Headers],[Unit Price]],Products_Table[#Headers],0))</f>
        <v>2.5</v>
      </c>
    </row>
    <row r="104052" spans="1:7" x14ac:dyDescent="0.35">
      <c r="A104052" t="s">
        <v>46207</v>
      </c>
      <c r="B104052" s="1">
        <v>42994</v>
      </c>
      <c r="C104052" t="s">
        <v>92</v>
      </c>
      <c r="D104052" t="s">
        <v>179</v>
      </c>
      <c r="E104052">
        <v>76</v>
      </c>
      <c r="F104052">
        <v>1596</v>
      </c>
      <c r="G104052">
        <f>INDEX(Products_Table[],Sales_Table[[#This Row],[Product ID]],MATCH(Sales_Table[[#Headers],[Unit Price]],Products_Table[#Headers],0))</f>
        <v>21</v>
      </c>
    </row>
    <row r="104053" spans="1:7" x14ac:dyDescent="0.35">
      <c r="A104053" t="s">
        <v>47048</v>
      </c>
      <c r="B104053" s="1">
        <v>43462</v>
      </c>
      <c r="C104053" t="s">
        <v>64</v>
      </c>
      <c r="D104053" t="s">
        <v>14</v>
      </c>
      <c r="E104053">
        <v>11</v>
      </c>
      <c r="F104053">
        <v>286</v>
      </c>
      <c r="G104053">
        <f>INDEX(Products_Table[],Sales_Table[[#This Row],[Product ID]],MATCH(Sales_Table[[#Headers],[Unit Price]],Products_Table[#Headers],0))</f>
        <v>26</v>
      </c>
    </row>
    <row r="104054" spans="1:7" x14ac:dyDescent="0.35">
      <c r="A104054" t="s">
        <v>50449</v>
      </c>
      <c r="B104054" s="1">
        <v>42362</v>
      </c>
      <c r="C104054" t="s">
        <v>190</v>
      </c>
      <c r="D104054" t="s">
        <v>81</v>
      </c>
      <c r="E104054">
        <v>73</v>
      </c>
      <c r="F104054">
        <v>1387</v>
      </c>
      <c r="G104054">
        <f>INDEX(Products_Table[],Sales_Table[[#This Row],[Product ID]],MATCH(Sales_Table[[#Headers],[Unit Price]],Products_Table[#Headers],0))</f>
        <v>19</v>
      </c>
    </row>
    <row r="104055" spans="1:7" x14ac:dyDescent="0.35">
      <c r="A104055" t="s">
        <v>31862</v>
      </c>
      <c r="B104055" s="1">
        <v>42188</v>
      </c>
      <c r="C104055" t="s">
        <v>186</v>
      </c>
      <c r="D104055" t="s">
        <v>48</v>
      </c>
      <c r="E104055">
        <v>50</v>
      </c>
      <c r="F104055">
        <v>600</v>
      </c>
      <c r="G104055">
        <f>INDEX(Products_Table[],Sales_Table[[#This Row],[Product ID]],MATCH(Sales_Table[[#Headers],[Unit Price]],Products_Table[#Headers],0))</f>
        <v>12</v>
      </c>
    </row>
    <row r="104056" spans="1:7" x14ac:dyDescent="0.35">
      <c r="A104056" t="s">
        <v>52945</v>
      </c>
      <c r="B104056" s="1">
        <v>43425</v>
      </c>
      <c r="C104056" t="s">
        <v>458</v>
      </c>
      <c r="D104056" t="s">
        <v>181</v>
      </c>
      <c r="E104056">
        <v>7</v>
      </c>
      <c r="F104056">
        <v>122.15</v>
      </c>
      <c r="G104056">
        <f>INDEX(Products_Table[],Sales_Table[[#This Row],[Product ID]],MATCH(Sales_Table[[#Headers],[Unit Price]],Products_Table[#Headers],0))</f>
        <v>17.45</v>
      </c>
    </row>
    <row r="104057" spans="1:7" x14ac:dyDescent="0.35">
      <c r="A104057" t="s">
        <v>60215</v>
      </c>
      <c r="B104057" s="1">
        <v>42033</v>
      </c>
      <c r="C104057" t="s">
        <v>236</v>
      </c>
      <c r="D104057" t="s">
        <v>104</v>
      </c>
      <c r="E104057">
        <v>51</v>
      </c>
      <c r="F104057">
        <v>994.5</v>
      </c>
      <c r="G104057">
        <f>INDEX(Products_Table[],Sales_Table[[#This Row],[Product ID]],MATCH(Sales_Table[[#Headers],[Unit Price]],Products_Table[#Headers],0))</f>
        <v>19.5</v>
      </c>
    </row>
    <row r="104058" spans="1:7" x14ac:dyDescent="0.35">
      <c r="A104058" t="s">
        <v>12608</v>
      </c>
      <c r="B104058" s="1">
        <v>43076</v>
      </c>
      <c r="C104058" t="s">
        <v>103</v>
      </c>
      <c r="D104058" t="s">
        <v>90</v>
      </c>
      <c r="E104058">
        <v>19</v>
      </c>
      <c r="F104058">
        <v>180.5</v>
      </c>
      <c r="G104058">
        <f>INDEX(Products_Table[],Sales_Table[[#This Row],[Product ID]],MATCH(Sales_Table[[#Headers],[Unit Price]],Products_Table[#Headers],0))</f>
        <v>9.5</v>
      </c>
    </row>
    <row r="104059" spans="1:7" x14ac:dyDescent="0.35">
      <c r="A104059" t="s">
        <v>60216</v>
      </c>
      <c r="B104059" s="1">
        <v>42616</v>
      </c>
      <c r="C104059" t="s">
        <v>253</v>
      </c>
      <c r="D104059" t="s">
        <v>171</v>
      </c>
      <c r="E104059">
        <v>28</v>
      </c>
      <c r="F104059">
        <v>1064</v>
      </c>
      <c r="G104059">
        <f>INDEX(Products_Table[],Sales_Table[[#This Row],[Product ID]],MATCH(Sales_Table[[#Headers],[Unit Price]],Products_Table[#Headers],0))</f>
        <v>38</v>
      </c>
    </row>
    <row r="104060" spans="1:7" x14ac:dyDescent="0.35">
      <c r="A104060" t="s">
        <v>60217</v>
      </c>
      <c r="B104060" s="1">
        <v>42530</v>
      </c>
      <c r="C104060" t="s">
        <v>200</v>
      </c>
      <c r="D104060" t="s">
        <v>42</v>
      </c>
      <c r="E104060">
        <v>78</v>
      </c>
      <c r="F104060">
        <v>1267.5</v>
      </c>
      <c r="G104060">
        <f>INDEX(Products_Table[],Sales_Table[[#This Row],[Product ID]],MATCH(Sales_Table[[#Headers],[Unit Price]],Products_Table[#Headers],0))</f>
        <v>16.25</v>
      </c>
    </row>
    <row r="104061" spans="1:7" x14ac:dyDescent="0.35">
      <c r="A104061" t="s">
        <v>60218</v>
      </c>
      <c r="B104061" s="1">
        <v>42281</v>
      </c>
      <c r="C104061" t="s">
        <v>64</v>
      </c>
      <c r="D104061" t="s">
        <v>99</v>
      </c>
      <c r="E104061">
        <v>56</v>
      </c>
      <c r="F104061">
        <v>784</v>
      </c>
      <c r="G104061">
        <f>INDEX(Products_Table[],Sales_Table[[#This Row],[Product ID]],MATCH(Sales_Table[[#Headers],[Unit Price]],Products_Table[#Headers],0))</f>
        <v>14</v>
      </c>
    </row>
    <row r="104062" spans="1:7" x14ac:dyDescent="0.35">
      <c r="A104062" t="s">
        <v>6667</v>
      </c>
      <c r="B104062" s="1">
        <v>42608</v>
      </c>
      <c r="C104062" t="s">
        <v>458</v>
      </c>
      <c r="D104062" t="s">
        <v>48</v>
      </c>
      <c r="E104062">
        <v>63</v>
      </c>
      <c r="F104062">
        <v>756</v>
      </c>
      <c r="G104062">
        <f>INDEX(Products_Table[],Sales_Table[[#This Row],[Product ID]],MATCH(Sales_Table[[#Headers],[Unit Price]],Products_Table[#Headers],0))</f>
        <v>12</v>
      </c>
    </row>
    <row r="104063" spans="1:7" x14ac:dyDescent="0.35">
      <c r="A104063" t="s">
        <v>51263</v>
      </c>
      <c r="B104063" s="1">
        <v>42189</v>
      </c>
      <c r="C104063" t="s">
        <v>113</v>
      </c>
      <c r="D104063" t="s">
        <v>104</v>
      </c>
      <c r="E104063">
        <v>67</v>
      </c>
      <c r="F104063">
        <v>1306.5</v>
      </c>
      <c r="G104063">
        <f>INDEX(Products_Table[],Sales_Table[[#This Row],[Product ID]],MATCH(Sales_Table[[#Headers],[Unit Price]],Products_Table[#Headers],0))</f>
        <v>19.5</v>
      </c>
    </row>
    <row r="104064" spans="1:7" x14ac:dyDescent="0.35">
      <c r="A104064" t="s">
        <v>60219</v>
      </c>
      <c r="B104064" s="1">
        <v>42657</v>
      </c>
      <c r="C104064" t="s">
        <v>150</v>
      </c>
      <c r="D104064" t="s">
        <v>224</v>
      </c>
      <c r="E104064">
        <v>64</v>
      </c>
      <c r="F104064">
        <v>2560</v>
      </c>
      <c r="G104064">
        <f>INDEX(Products_Table[],Sales_Table[[#This Row],[Product ID]],MATCH(Sales_Table[[#Headers],[Unit Price]],Products_Table[#Headers],0))</f>
        <v>40</v>
      </c>
    </row>
    <row r="104065" spans="1:7" x14ac:dyDescent="0.35">
      <c r="A104065" t="s">
        <v>26528</v>
      </c>
      <c r="B104065" s="1">
        <v>42712</v>
      </c>
      <c r="C104065" t="s">
        <v>36</v>
      </c>
      <c r="D104065" t="s">
        <v>219</v>
      </c>
      <c r="E104065">
        <v>20</v>
      </c>
      <c r="F104065">
        <v>620</v>
      </c>
      <c r="G104065">
        <f>INDEX(Products_Table[],Sales_Table[[#This Row],[Product ID]],MATCH(Sales_Table[[#Headers],[Unit Price]],Products_Table[#Headers],0))</f>
        <v>31</v>
      </c>
    </row>
    <row r="104066" spans="1:7" x14ac:dyDescent="0.35">
      <c r="A104066" t="s">
        <v>60220</v>
      </c>
      <c r="B104066" s="1">
        <v>43389</v>
      </c>
      <c r="C104066" t="s">
        <v>200</v>
      </c>
      <c r="D104066" t="s">
        <v>244</v>
      </c>
      <c r="E104066">
        <v>44</v>
      </c>
      <c r="F104066">
        <v>1374.12</v>
      </c>
      <c r="G104066">
        <f>INDEX(Products_Table[],Sales_Table[[#This Row],[Product ID]],MATCH(Sales_Table[[#Headers],[Unit Price]],Products_Table[#Headers],0))</f>
        <v>31.23</v>
      </c>
    </row>
    <row r="104067" spans="1:7" x14ac:dyDescent="0.35">
      <c r="A104067" t="s">
        <v>43233</v>
      </c>
      <c r="B104067" s="1">
        <v>42719</v>
      </c>
      <c r="C104067" t="s">
        <v>278</v>
      </c>
      <c r="D104067" t="s">
        <v>411</v>
      </c>
      <c r="E104067">
        <v>17</v>
      </c>
      <c r="F104067">
        <v>289</v>
      </c>
      <c r="G104067">
        <f>INDEX(Products_Table[],Sales_Table[[#This Row],[Product ID]],MATCH(Sales_Table[[#Headers],[Unit Price]],Products_Table[#Headers],0))</f>
        <v>17</v>
      </c>
    </row>
    <row r="104068" spans="1:7" x14ac:dyDescent="0.35">
      <c r="A104068" t="s">
        <v>58641</v>
      </c>
      <c r="B104068" s="1">
        <v>42587</v>
      </c>
      <c r="C104068" t="s">
        <v>58</v>
      </c>
      <c r="D104068" t="s">
        <v>310</v>
      </c>
      <c r="E104068">
        <v>90</v>
      </c>
      <c r="F104068">
        <v>1620</v>
      </c>
      <c r="G104068">
        <f>INDEX(Products_Table[],Sales_Table[[#This Row],[Product ID]],MATCH(Sales_Table[[#Headers],[Unit Price]],Products_Table[#Headers],0))</f>
        <v>18</v>
      </c>
    </row>
    <row r="104069" spans="1:7" x14ac:dyDescent="0.35">
      <c r="A104069" t="s">
        <v>54735</v>
      </c>
      <c r="B104069" s="1">
        <v>43060</v>
      </c>
      <c r="C104069" t="s">
        <v>166</v>
      </c>
      <c r="D104069" t="s">
        <v>184</v>
      </c>
      <c r="E104069">
        <v>10</v>
      </c>
      <c r="F104069">
        <v>140</v>
      </c>
      <c r="G104069">
        <f>INDEX(Products_Table[],Sales_Table[[#This Row],[Product ID]],MATCH(Sales_Table[[#Headers],[Unit Price]],Products_Table[#Headers],0))</f>
        <v>14</v>
      </c>
    </row>
    <row r="104070" spans="1:7" x14ac:dyDescent="0.35">
      <c r="A104070" t="s">
        <v>60221</v>
      </c>
      <c r="B104070" s="1">
        <v>42693</v>
      </c>
      <c r="C104070" t="s">
        <v>134</v>
      </c>
      <c r="D104070" t="s">
        <v>29</v>
      </c>
      <c r="E104070">
        <v>81</v>
      </c>
      <c r="F104070">
        <v>2430</v>
      </c>
      <c r="G104070">
        <f>INDEX(Products_Table[],Sales_Table[[#This Row],[Product ID]],MATCH(Sales_Table[[#Headers],[Unit Price]],Products_Table[#Headers],0))</f>
        <v>30</v>
      </c>
    </row>
    <row r="104071" spans="1:7" x14ac:dyDescent="0.35">
      <c r="A104071" t="s">
        <v>20733</v>
      </c>
      <c r="B104071" s="1">
        <v>43109</v>
      </c>
      <c r="C104071" t="s">
        <v>322</v>
      </c>
      <c r="D104071" t="s">
        <v>268</v>
      </c>
      <c r="E104071">
        <v>21</v>
      </c>
      <c r="F104071">
        <v>1035.3</v>
      </c>
      <c r="G104071">
        <f>INDEX(Products_Table[],Sales_Table[[#This Row],[Product ID]],MATCH(Sales_Table[[#Headers],[Unit Price]],Products_Table[#Headers],0))</f>
        <v>49.3</v>
      </c>
    </row>
    <row r="104072" spans="1:7" x14ac:dyDescent="0.35">
      <c r="A104072" t="s">
        <v>60222</v>
      </c>
      <c r="B104072" s="1">
        <v>42683</v>
      </c>
      <c r="C104072" t="s">
        <v>435</v>
      </c>
      <c r="D104072" t="s">
        <v>81</v>
      </c>
      <c r="E104072">
        <v>13</v>
      </c>
      <c r="F104072">
        <v>247</v>
      </c>
      <c r="G104072">
        <f>INDEX(Products_Table[],Sales_Table[[#This Row],[Product ID]],MATCH(Sales_Table[[#Headers],[Unit Price]],Products_Table[#Headers],0))</f>
        <v>19</v>
      </c>
    </row>
    <row r="104073" spans="1:7" x14ac:dyDescent="0.35">
      <c r="A104073" t="s">
        <v>60223</v>
      </c>
      <c r="B104073" s="1">
        <v>43073</v>
      </c>
      <c r="C104073" t="s">
        <v>132</v>
      </c>
      <c r="D104073" t="s">
        <v>205</v>
      </c>
      <c r="E104073">
        <v>78</v>
      </c>
      <c r="F104073">
        <v>1482</v>
      </c>
      <c r="G104073">
        <f>INDEX(Products_Table[],Sales_Table[[#This Row],[Product ID]],MATCH(Sales_Table[[#Headers],[Unit Price]],Products_Table[#Headers],0))</f>
        <v>19</v>
      </c>
    </row>
    <row r="104074" spans="1:7" x14ac:dyDescent="0.35">
      <c r="A104074" t="s">
        <v>34160</v>
      </c>
      <c r="B104074" s="1">
        <v>42205</v>
      </c>
      <c r="C104074" t="s">
        <v>458</v>
      </c>
      <c r="D104074" t="s">
        <v>59</v>
      </c>
      <c r="E104074">
        <v>85</v>
      </c>
      <c r="F104074">
        <v>3910</v>
      </c>
      <c r="G104074">
        <f>INDEX(Products_Table[],Sales_Table[[#This Row],[Product ID]],MATCH(Sales_Table[[#Headers],[Unit Price]],Products_Table[#Headers],0))</f>
        <v>46</v>
      </c>
    </row>
    <row r="104075" spans="1:7" x14ac:dyDescent="0.35">
      <c r="A104075" t="s">
        <v>60224</v>
      </c>
      <c r="B104075" s="1">
        <v>42075</v>
      </c>
      <c r="C104075" t="s">
        <v>55</v>
      </c>
      <c r="D104075" t="s">
        <v>167</v>
      </c>
      <c r="E104075">
        <v>80</v>
      </c>
      <c r="F104075">
        <v>1020</v>
      </c>
      <c r="G104075">
        <f>INDEX(Products_Table[],Sales_Table[[#This Row],[Product ID]],MATCH(Sales_Table[[#Headers],[Unit Price]],Products_Table[#Headers],0))</f>
        <v>12.75</v>
      </c>
    </row>
    <row r="104076" spans="1:7" x14ac:dyDescent="0.35">
      <c r="A104076" t="s">
        <v>11950</v>
      </c>
      <c r="B104076" s="1">
        <v>43248</v>
      </c>
      <c r="C104076" t="s">
        <v>204</v>
      </c>
      <c r="D104076" t="s">
        <v>69</v>
      </c>
      <c r="E104076">
        <v>47</v>
      </c>
      <c r="F104076">
        <v>446.5</v>
      </c>
      <c r="G104076">
        <f>INDEX(Products_Table[],Sales_Table[[#This Row],[Product ID]],MATCH(Sales_Table[[#Headers],[Unit Price]],Products_Table[#Headers],0))</f>
        <v>9.5</v>
      </c>
    </row>
    <row r="104077" spans="1:7" x14ac:dyDescent="0.35">
      <c r="A104077" t="s">
        <v>54229</v>
      </c>
      <c r="B104077" s="1">
        <v>42214</v>
      </c>
      <c r="C104077" t="s">
        <v>7</v>
      </c>
      <c r="D104077" t="s">
        <v>56</v>
      </c>
      <c r="E104077">
        <v>51</v>
      </c>
      <c r="F104077">
        <v>1096.5</v>
      </c>
      <c r="G104077">
        <f>INDEX(Products_Table[],Sales_Table[[#This Row],[Product ID]],MATCH(Sales_Table[[#Headers],[Unit Price]],Products_Table[#Headers],0))</f>
        <v>21.5</v>
      </c>
    </row>
    <row r="104078" spans="1:7" x14ac:dyDescent="0.35">
      <c r="A104078" t="s">
        <v>57401</v>
      </c>
      <c r="B104078" s="1">
        <v>43392</v>
      </c>
      <c r="C104078" t="s">
        <v>209</v>
      </c>
      <c r="D104078" t="s">
        <v>59</v>
      </c>
      <c r="E104078">
        <v>45</v>
      </c>
      <c r="F104078">
        <v>2070</v>
      </c>
      <c r="G104078">
        <f>INDEX(Products_Table[],Sales_Table[[#This Row],[Product ID]],MATCH(Sales_Table[[#Headers],[Unit Price]],Products_Table[#Headers],0))</f>
        <v>46</v>
      </c>
    </row>
    <row r="104079" spans="1:7" x14ac:dyDescent="0.35">
      <c r="A104079" t="s">
        <v>17174</v>
      </c>
      <c r="B104079" s="1">
        <v>42905</v>
      </c>
      <c r="C104079" t="s">
        <v>194</v>
      </c>
      <c r="D104079" t="s">
        <v>59</v>
      </c>
      <c r="E104079">
        <v>38</v>
      </c>
      <c r="F104079">
        <v>1748</v>
      </c>
      <c r="G104079">
        <f>INDEX(Products_Table[],Sales_Table[[#This Row],[Product ID]],MATCH(Sales_Table[[#Headers],[Unit Price]],Products_Table[#Headers],0))</f>
        <v>46</v>
      </c>
    </row>
    <row r="104080" spans="1:7" x14ac:dyDescent="0.35">
      <c r="A104080" t="s">
        <v>60225</v>
      </c>
      <c r="B104080" s="1">
        <v>42513</v>
      </c>
      <c r="C104080" t="s">
        <v>124</v>
      </c>
      <c r="D104080" t="s">
        <v>175</v>
      </c>
      <c r="E104080">
        <v>57</v>
      </c>
      <c r="F104080">
        <v>3021</v>
      </c>
      <c r="G104080">
        <f>INDEX(Products_Table[],Sales_Table[[#This Row],[Product ID]],MATCH(Sales_Table[[#Headers],[Unit Price]],Products_Table[#Headers],0))</f>
        <v>53</v>
      </c>
    </row>
    <row r="104081" spans="1:7" x14ac:dyDescent="0.35">
      <c r="A104081" t="s">
        <v>14103</v>
      </c>
      <c r="B104081" s="1">
        <v>42713</v>
      </c>
      <c r="C104081" t="s">
        <v>31</v>
      </c>
      <c r="D104081" t="s">
        <v>167</v>
      </c>
      <c r="E104081">
        <v>6</v>
      </c>
      <c r="F104081">
        <v>76.5</v>
      </c>
      <c r="G104081">
        <f>INDEX(Products_Table[],Sales_Table[[#This Row],[Product ID]],MATCH(Sales_Table[[#Headers],[Unit Price]],Products_Table[#Headers],0))</f>
        <v>12.75</v>
      </c>
    </row>
    <row r="104082" spans="1:7" x14ac:dyDescent="0.35">
      <c r="A104082" t="s">
        <v>9144</v>
      </c>
      <c r="B104082" s="1">
        <v>42010</v>
      </c>
      <c r="C104082" t="s">
        <v>58</v>
      </c>
      <c r="D104082" t="s">
        <v>37</v>
      </c>
      <c r="E104082">
        <v>86</v>
      </c>
      <c r="F104082">
        <v>1075</v>
      </c>
      <c r="G104082">
        <f>INDEX(Products_Table[],Sales_Table[[#This Row],[Product ID]],MATCH(Sales_Table[[#Headers],[Unit Price]],Products_Table[#Headers],0))</f>
        <v>12.5</v>
      </c>
    </row>
    <row r="104083" spans="1:7" x14ac:dyDescent="0.35">
      <c r="A104083" t="s">
        <v>60226</v>
      </c>
      <c r="B104083" s="1">
        <v>43245</v>
      </c>
      <c r="C104083" t="s">
        <v>50</v>
      </c>
      <c r="D104083" t="s">
        <v>213</v>
      </c>
      <c r="E104083">
        <v>74</v>
      </c>
      <c r="F104083">
        <v>1439.3</v>
      </c>
      <c r="G104083">
        <f>INDEX(Products_Table[],Sales_Table[[#This Row],[Product ID]],MATCH(Sales_Table[[#Headers],[Unit Price]],Products_Table[#Headers],0))</f>
        <v>19.45</v>
      </c>
    </row>
    <row r="104084" spans="1:7" x14ac:dyDescent="0.35">
      <c r="A104084" t="s">
        <v>60227</v>
      </c>
      <c r="B104084" s="1">
        <v>43138</v>
      </c>
      <c r="C104084" t="s">
        <v>161</v>
      </c>
      <c r="D104084" t="s">
        <v>211</v>
      </c>
      <c r="E104084">
        <v>83</v>
      </c>
      <c r="F104084">
        <v>1527.2</v>
      </c>
      <c r="G104084">
        <f>INDEX(Products_Table[],Sales_Table[[#This Row],[Product ID]],MATCH(Sales_Table[[#Headers],[Unit Price]],Products_Table[#Headers],0))</f>
        <v>18.399999999999999</v>
      </c>
    </row>
    <row r="104085" spans="1:7" x14ac:dyDescent="0.35">
      <c r="A104085" t="s">
        <v>60228</v>
      </c>
      <c r="B104085" s="1">
        <v>42520</v>
      </c>
      <c r="C104085" t="s">
        <v>299</v>
      </c>
      <c r="D104085" t="s">
        <v>45</v>
      </c>
      <c r="E104085">
        <v>84</v>
      </c>
      <c r="F104085">
        <v>1953</v>
      </c>
      <c r="G104085">
        <f>INDEX(Products_Table[],Sales_Table[[#This Row],[Product ID]],MATCH(Sales_Table[[#Headers],[Unit Price]],Products_Table[#Headers],0))</f>
        <v>23.25</v>
      </c>
    </row>
    <row r="104086" spans="1:7" x14ac:dyDescent="0.35">
      <c r="A104086" t="s">
        <v>45744</v>
      </c>
      <c r="B104086" s="1">
        <v>42776</v>
      </c>
      <c r="C104086" t="s">
        <v>36</v>
      </c>
      <c r="D104086" t="s">
        <v>37</v>
      </c>
      <c r="E104086">
        <v>88</v>
      </c>
      <c r="F104086">
        <v>1100</v>
      </c>
      <c r="G104086">
        <f>INDEX(Products_Table[],Sales_Table[[#This Row],[Product ID]],MATCH(Sales_Table[[#Headers],[Unit Price]],Products_Table[#Headers],0))</f>
        <v>12.5</v>
      </c>
    </row>
    <row r="104087" spans="1:7" x14ac:dyDescent="0.35">
      <c r="A104087" t="s">
        <v>60229</v>
      </c>
      <c r="B104087" s="1">
        <v>43180</v>
      </c>
      <c r="C104087" t="s">
        <v>150</v>
      </c>
      <c r="D104087" t="s">
        <v>167</v>
      </c>
      <c r="E104087">
        <v>81</v>
      </c>
      <c r="F104087">
        <v>1032.75</v>
      </c>
      <c r="G104087">
        <f>INDEX(Products_Table[],Sales_Table[[#This Row],[Product ID]],MATCH(Sales_Table[[#Headers],[Unit Price]],Products_Table[#Headers],0))</f>
        <v>12.75</v>
      </c>
    </row>
    <row r="104088" spans="1:7" x14ac:dyDescent="0.35">
      <c r="A104088" t="s">
        <v>47267</v>
      </c>
      <c r="B104088" s="1">
        <v>42281</v>
      </c>
      <c r="C104088" t="s">
        <v>204</v>
      </c>
      <c r="D104088" t="s">
        <v>17</v>
      </c>
      <c r="E104088">
        <v>67</v>
      </c>
      <c r="F104088">
        <v>6499</v>
      </c>
      <c r="G104088">
        <f>INDEX(Products_Table[],Sales_Table[[#This Row],[Product ID]],MATCH(Sales_Table[[#Headers],[Unit Price]],Products_Table[#Headers],0))</f>
        <v>97</v>
      </c>
    </row>
    <row r="104089" spans="1:7" x14ac:dyDescent="0.35">
      <c r="A104089" t="s">
        <v>40514</v>
      </c>
      <c r="B104089" s="1">
        <v>42905</v>
      </c>
      <c r="C104089" t="s">
        <v>329</v>
      </c>
      <c r="D104089" t="s">
        <v>42</v>
      </c>
      <c r="E104089">
        <v>44</v>
      </c>
      <c r="F104089">
        <v>715</v>
      </c>
      <c r="G104089">
        <f>INDEX(Products_Table[],Sales_Table[[#This Row],[Product ID]],MATCH(Sales_Table[[#Headers],[Unit Price]],Products_Table[#Headers],0))</f>
        <v>16.25</v>
      </c>
    </row>
    <row r="104090" spans="1:7" x14ac:dyDescent="0.35">
      <c r="A104090" t="s">
        <v>31653</v>
      </c>
      <c r="B104090" s="1">
        <v>43249</v>
      </c>
      <c r="C104090" t="s">
        <v>280</v>
      </c>
      <c r="D104090" t="s">
        <v>90</v>
      </c>
      <c r="E104090">
        <v>10</v>
      </c>
      <c r="F104090">
        <v>95</v>
      </c>
      <c r="G104090">
        <f>INDEX(Products_Table[],Sales_Table[[#This Row],[Product ID]],MATCH(Sales_Table[[#Headers],[Unit Price]],Products_Table[#Headers],0))</f>
        <v>9.5</v>
      </c>
    </row>
    <row r="104091" spans="1:7" x14ac:dyDescent="0.35">
      <c r="A104091" t="s">
        <v>60230</v>
      </c>
      <c r="B104091" s="1">
        <v>42580</v>
      </c>
      <c r="C104091" t="s">
        <v>77</v>
      </c>
      <c r="D104091" t="s">
        <v>121</v>
      </c>
      <c r="E104091">
        <v>59</v>
      </c>
      <c r="F104091">
        <v>15546.5</v>
      </c>
      <c r="G104091">
        <f>INDEX(Products_Table[],Sales_Table[[#This Row],[Product ID]],MATCH(Sales_Table[[#Headers],[Unit Price]],Products_Table[#Headers],0))</f>
        <v>263.5</v>
      </c>
    </row>
    <row r="104092" spans="1:7" x14ac:dyDescent="0.35">
      <c r="A104092" t="s">
        <v>50069</v>
      </c>
      <c r="B104092" s="1">
        <v>43229</v>
      </c>
      <c r="C104092" t="s">
        <v>34</v>
      </c>
      <c r="D104092" t="s">
        <v>259</v>
      </c>
      <c r="E104092">
        <v>42</v>
      </c>
      <c r="F104092">
        <v>1396.5</v>
      </c>
      <c r="G104092">
        <f>INDEX(Products_Table[],Sales_Table[[#This Row],[Product ID]],MATCH(Sales_Table[[#Headers],[Unit Price]],Products_Table[#Headers],0))</f>
        <v>33.25</v>
      </c>
    </row>
    <row r="104093" spans="1:7" x14ac:dyDescent="0.35">
      <c r="A104093" t="s">
        <v>33512</v>
      </c>
      <c r="B104093" s="1">
        <v>42278</v>
      </c>
      <c r="C104093" t="s">
        <v>124</v>
      </c>
      <c r="D104093" t="s">
        <v>286</v>
      </c>
      <c r="E104093">
        <v>77</v>
      </c>
      <c r="F104093">
        <v>1386</v>
      </c>
      <c r="G104093">
        <f>INDEX(Products_Table[],Sales_Table[[#This Row],[Product ID]],MATCH(Sales_Table[[#Headers],[Unit Price]],Products_Table[#Headers],0))</f>
        <v>18</v>
      </c>
    </row>
    <row r="104094" spans="1:7" x14ac:dyDescent="0.35">
      <c r="A104094" t="s">
        <v>48665</v>
      </c>
      <c r="B104094" s="1">
        <v>42775</v>
      </c>
      <c r="C104094" t="s">
        <v>126</v>
      </c>
      <c r="D104094" t="s">
        <v>286</v>
      </c>
      <c r="E104094">
        <v>71</v>
      </c>
      <c r="F104094">
        <v>1278</v>
      </c>
      <c r="G104094">
        <f>INDEX(Products_Table[],Sales_Table[[#This Row],[Product ID]],MATCH(Sales_Table[[#Headers],[Unit Price]],Products_Table[#Headers],0))</f>
        <v>18</v>
      </c>
    </row>
    <row r="104095" spans="1:7" x14ac:dyDescent="0.35">
      <c r="A104095" t="s">
        <v>60231</v>
      </c>
      <c r="B104095" s="1">
        <v>43198</v>
      </c>
      <c r="C104095" t="s">
        <v>204</v>
      </c>
      <c r="D104095" t="s">
        <v>213</v>
      </c>
      <c r="E104095">
        <v>23</v>
      </c>
      <c r="F104095">
        <v>447.35</v>
      </c>
      <c r="G104095">
        <f>INDEX(Products_Table[],Sales_Table[[#This Row],[Product ID]],MATCH(Sales_Table[[#Headers],[Unit Price]],Products_Table[#Headers],0))</f>
        <v>19.45</v>
      </c>
    </row>
    <row r="104096" spans="1:7" x14ac:dyDescent="0.35">
      <c r="A104096" t="s">
        <v>34891</v>
      </c>
      <c r="B104096" s="1">
        <v>43284</v>
      </c>
      <c r="C104096" t="s">
        <v>84</v>
      </c>
      <c r="D104096" t="s">
        <v>270</v>
      </c>
      <c r="E104096">
        <v>61</v>
      </c>
      <c r="F104096">
        <v>610</v>
      </c>
      <c r="G104096">
        <f>INDEX(Products_Table[],Sales_Table[[#This Row],[Product ID]],MATCH(Sales_Table[[#Headers],[Unit Price]],Products_Table[#Headers],0))</f>
        <v>10</v>
      </c>
    </row>
    <row r="104097" spans="1:7" x14ac:dyDescent="0.35">
      <c r="A104097" t="s">
        <v>21704</v>
      </c>
      <c r="B104097" s="1">
        <v>43056</v>
      </c>
      <c r="C104097" t="s">
        <v>163</v>
      </c>
      <c r="D104097" t="s">
        <v>29</v>
      </c>
      <c r="E104097">
        <v>24</v>
      </c>
      <c r="F104097">
        <v>720</v>
      </c>
      <c r="G104097">
        <f>INDEX(Products_Table[],Sales_Table[[#This Row],[Product ID]],MATCH(Sales_Table[[#Headers],[Unit Price]],Products_Table[#Headers],0))</f>
        <v>30</v>
      </c>
    </row>
    <row r="104098" spans="1:7" x14ac:dyDescent="0.35">
      <c r="A104098" t="s">
        <v>60232</v>
      </c>
      <c r="B104098" s="1">
        <v>43149</v>
      </c>
      <c r="C104098" t="s">
        <v>340</v>
      </c>
      <c r="D104098" t="s">
        <v>65</v>
      </c>
      <c r="E104098">
        <v>9</v>
      </c>
      <c r="F104098">
        <v>225</v>
      </c>
      <c r="G104098">
        <f>INDEX(Products_Table[],Sales_Table[[#This Row],[Product ID]],MATCH(Sales_Table[[#Headers],[Unit Price]],Products_Table[#Headers],0))</f>
        <v>25</v>
      </c>
    </row>
    <row r="104099" spans="1:7" x14ac:dyDescent="0.35">
      <c r="A104099" t="s">
        <v>59987</v>
      </c>
      <c r="B104099" s="1">
        <v>43069</v>
      </c>
      <c r="C104099" t="s">
        <v>16</v>
      </c>
      <c r="D104099" t="s">
        <v>242</v>
      </c>
      <c r="E104099">
        <v>72</v>
      </c>
      <c r="F104099">
        <v>1440</v>
      </c>
      <c r="G104099">
        <f>INDEX(Products_Table[],Sales_Table[[#This Row],[Product ID]],MATCH(Sales_Table[[#Headers],[Unit Price]],Products_Table[#Headers],0))</f>
        <v>20</v>
      </c>
    </row>
    <row r="104100" spans="1:7" x14ac:dyDescent="0.35">
      <c r="A104100" t="s">
        <v>48797</v>
      </c>
      <c r="B104100" s="1">
        <v>42034</v>
      </c>
      <c r="C104100" t="s">
        <v>174</v>
      </c>
      <c r="D104100" t="s">
        <v>207</v>
      </c>
      <c r="E104100">
        <v>65</v>
      </c>
      <c r="F104100">
        <v>2132</v>
      </c>
      <c r="G104100">
        <f>INDEX(Products_Table[],Sales_Table[[#This Row],[Product ID]],MATCH(Sales_Table[[#Headers],[Unit Price]],Products_Table[#Headers],0))</f>
        <v>32.799999999999997</v>
      </c>
    </row>
    <row r="104101" spans="1:7" x14ac:dyDescent="0.35">
      <c r="A104101" t="s">
        <v>55005</v>
      </c>
      <c r="B104101" s="1">
        <v>43153</v>
      </c>
      <c r="C104101" t="s">
        <v>137</v>
      </c>
      <c r="D104101" t="s">
        <v>188</v>
      </c>
      <c r="E104101">
        <v>20</v>
      </c>
      <c r="F104101">
        <v>360</v>
      </c>
      <c r="G104101">
        <f>INDEX(Products_Table[],Sales_Table[[#This Row],[Product ID]],MATCH(Sales_Table[[#Headers],[Unit Price]],Products_Table[#Headers],0))</f>
        <v>18</v>
      </c>
    </row>
    <row r="104102" spans="1:7" x14ac:dyDescent="0.35">
      <c r="A104102" t="s">
        <v>6104</v>
      </c>
      <c r="B104102" s="1">
        <v>43048</v>
      </c>
      <c r="C104102" t="s">
        <v>110</v>
      </c>
      <c r="D104102" t="s">
        <v>355</v>
      </c>
      <c r="E104102">
        <v>51</v>
      </c>
      <c r="F104102">
        <v>1453.5</v>
      </c>
      <c r="G104102">
        <f>INDEX(Products_Table[],Sales_Table[[#This Row],[Product ID]],MATCH(Sales_Table[[#Headers],[Unit Price]],Products_Table[#Headers],0))</f>
        <v>28.5</v>
      </c>
    </row>
    <row r="104103" spans="1:7" x14ac:dyDescent="0.35">
      <c r="A104103" t="s">
        <v>60233</v>
      </c>
      <c r="B104103" s="1">
        <v>42757</v>
      </c>
      <c r="C104103" t="s">
        <v>194</v>
      </c>
      <c r="D104103" t="s">
        <v>319</v>
      </c>
      <c r="E104103">
        <v>12</v>
      </c>
      <c r="F104103">
        <v>54</v>
      </c>
      <c r="G104103">
        <f>INDEX(Products_Table[],Sales_Table[[#This Row],[Product ID]],MATCH(Sales_Table[[#Headers],[Unit Price]],Products_Table[#Headers],0))</f>
        <v>4.5</v>
      </c>
    </row>
    <row r="104104" spans="1:7" x14ac:dyDescent="0.35">
      <c r="A104104" t="s">
        <v>35685</v>
      </c>
      <c r="B104104" s="1">
        <v>43286</v>
      </c>
      <c r="C104104" t="s">
        <v>299</v>
      </c>
      <c r="D104104" t="s">
        <v>78</v>
      </c>
      <c r="E104104">
        <v>59</v>
      </c>
      <c r="F104104">
        <v>542.79999999999995</v>
      </c>
      <c r="G104104">
        <f>INDEX(Products_Table[],Sales_Table[[#This Row],[Product ID]],MATCH(Sales_Table[[#Headers],[Unit Price]],Products_Table[#Headers],0))</f>
        <v>9.1999999999999993</v>
      </c>
    </row>
    <row r="104105" spans="1:7" x14ac:dyDescent="0.35">
      <c r="A104105" t="s">
        <v>4792</v>
      </c>
      <c r="B104105" s="1">
        <v>42556</v>
      </c>
      <c r="C104105" t="s">
        <v>16</v>
      </c>
      <c r="D104105" t="s">
        <v>244</v>
      </c>
      <c r="E104105">
        <v>33</v>
      </c>
      <c r="F104105">
        <v>1030.5899999999999</v>
      </c>
      <c r="G104105">
        <f>INDEX(Products_Table[],Sales_Table[[#This Row],[Product ID]],MATCH(Sales_Table[[#Headers],[Unit Price]],Products_Table[#Headers],0))</f>
        <v>31.23</v>
      </c>
    </row>
    <row r="104106" spans="1:7" x14ac:dyDescent="0.35">
      <c r="A104106" t="s">
        <v>3816</v>
      </c>
      <c r="B104106" s="1">
        <v>43304</v>
      </c>
      <c r="C104106" t="s">
        <v>204</v>
      </c>
      <c r="D104106" t="s">
        <v>403</v>
      </c>
      <c r="E104106">
        <v>83</v>
      </c>
      <c r="F104106">
        <v>581</v>
      </c>
      <c r="G104106">
        <f>INDEX(Products_Table[],Sales_Table[[#This Row],[Product ID]],MATCH(Sales_Table[[#Headers],[Unit Price]],Products_Table[#Headers],0))</f>
        <v>7</v>
      </c>
    </row>
    <row r="104107" spans="1:7" x14ac:dyDescent="0.35">
      <c r="A104107" t="s">
        <v>60234</v>
      </c>
      <c r="B104107" s="1">
        <v>43192</v>
      </c>
      <c r="C104107" t="s">
        <v>19</v>
      </c>
      <c r="D104107" t="s">
        <v>29</v>
      </c>
      <c r="E104107">
        <v>20</v>
      </c>
      <c r="F104107">
        <v>600</v>
      </c>
      <c r="G104107">
        <f>INDEX(Products_Table[],Sales_Table[[#This Row],[Product ID]],MATCH(Sales_Table[[#Headers],[Unit Price]],Products_Table[#Headers],0))</f>
        <v>30</v>
      </c>
    </row>
    <row r="104108" spans="1:7" x14ac:dyDescent="0.35">
      <c r="A104108" t="s">
        <v>13876</v>
      </c>
      <c r="B104108" s="1">
        <v>42636</v>
      </c>
      <c r="C104108" t="s">
        <v>197</v>
      </c>
      <c r="D104108" t="s">
        <v>17</v>
      </c>
      <c r="E104108">
        <v>69</v>
      </c>
      <c r="F104108">
        <v>6693</v>
      </c>
      <c r="G104108">
        <f>INDEX(Products_Table[],Sales_Table[[#This Row],[Product ID]],MATCH(Sales_Table[[#Headers],[Unit Price]],Products_Table[#Headers],0))</f>
        <v>97</v>
      </c>
    </row>
    <row r="104109" spans="1:7" x14ac:dyDescent="0.35">
      <c r="A104109" t="s">
        <v>49762</v>
      </c>
      <c r="B104109" s="1">
        <v>43164</v>
      </c>
      <c r="C104109" t="s">
        <v>28</v>
      </c>
      <c r="D104109" t="s">
        <v>23</v>
      </c>
      <c r="E104109">
        <v>66</v>
      </c>
      <c r="F104109">
        <v>511.5</v>
      </c>
      <c r="G104109">
        <f>INDEX(Products_Table[],Sales_Table[[#This Row],[Product ID]],MATCH(Sales_Table[[#Headers],[Unit Price]],Products_Table[#Headers],0))</f>
        <v>7.75</v>
      </c>
    </row>
    <row r="104110" spans="1:7" x14ac:dyDescent="0.35">
      <c r="A104110" t="s">
        <v>37695</v>
      </c>
      <c r="B104110" s="1">
        <v>42980</v>
      </c>
      <c r="C104110" t="s">
        <v>39</v>
      </c>
      <c r="D104110" t="s">
        <v>42</v>
      </c>
      <c r="E104110">
        <v>55</v>
      </c>
      <c r="F104110">
        <v>893.75</v>
      </c>
      <c r="G104110">
        <f>INDEX(Products_Table[],Sales_Table[[#This Row],[Product ID]],MATCH(Sales_Table[[#Headers],[Unit Price]],Products_Table[#Headers],0))</f>
        <v>16.25</v>
      </c>
    </row>
    <row r="104111" spans="1:7" x14ac:dyDescent="0.35">
      <c r="A104111" t="s">
        <v>8603</v>
      </c>
      <c r="B104111" s="1">
        <v>42628</v>
      </c>
      <c r="C104111" t="s">
        <v>55</v>
      </c>
      <c r="D104111" t="s">
        <v>283</v>
      </c>
      <c r="E104111">
        <v>9</v>
      </c>
      <c r="F104111">
        <v>22.5</v>
      </c>
      <c r="G104111">
        <f>INDEX(Products_Table[],Sales_Table[[#This Row],[Product ID]],MATCH(Sales_Table[[#Headers],[Unit Price]],Products_Table[#Headers],0))</f>
        <v>2.5</v>
      </c>
    </row>
    <row r="104112" spans="1:7" x14ac:dyDescent="0.35">
      <c r="A104112" t="s">
        <v>56596</v>
      </c>
      <c r="B104112" s="1">
        <v>43420</v>
      </c>
      <c r="C104112" t="s">
        <v>89</v>
      </c>
      <c r="D104112" t="s">
        <v>319</v>
      </c>
      <c r="E104112">
        <v>57</v>
      </c>
      <c r="F104112">
        <v>256.5</v>
      </c>
      <c r="G104112">
        <f>INDEX(Products_Table[],Sales_Table[[#This Row],[Product ID]],MATCH(Sales_Table[[#Headers],[Unit Price]],Products_Table[#Headers],0))</f>
        <v>4.5</v>
      </c>
    </row>
    <row r="104113" spans="1:7" x14ac:dyDescent="0.35">
      <c r="A104113" t="s">
        <v>60235</v>
      </c>
      <c r="B104113" s="1">
        <v>42314</v>
      </c>
      <c r="C104113" t="s">
        <v>340</v>
      </c>
      <c r="D104113" t="s">
        <v>56</v>
      </c>
      <c r="E104113">
        <v>55</v>
      </c>
      <c r="F104113">
        <v>1182.5</v>
      </c>
      <c r="G104113">
        <f>INDEX(Products_Table[],Sales_Table[[#This Row],[Product ID]],MATCH(Sales_Table[[#Headers],[Unit Price]],Products_Table[#Headers],0))</f>
        <v>21.5</v>
      </c>
    </row>
    <row r="104114" spans="1:7" x14ac:dyDescent="0.35">
      <c r="A104114" t="s">
        <v>60236</v>
      </c>
      <c r="B104114" s="1">
        <v>43408</v>
      </c>
      <c r="C104114" t="s">
        <v>16</v>
      </c>
      <c r="D104114" t="s">
        <v>53</v>
      </c>
      <c r="E104114">
        <v>49</v>
      </c>
      <c r="F104114">
        <v>2695</v>
      </c>
      <c r="G104114">
        <f>INDEX(Products_Table[],Sales_Table[[#This Row],[Product ID]],MATCH(Sales_Table[[#Headers],[Unit Price]],Products_Table[#Headers],0))</f>
        <v>55</v>
      </c>
    </row>
    <row r="104115" spans="1:7" x14ac:dyDescent="0.35">
      <c r="A104115" t="s">
        <v>10964</v>
      </c>
      <c r="B104115" s="1">
        <v>43358</v>
      </c>
      <c r="C104115" t="s">
        <v>282</v>
      </c>
      <c r="D104115" t="s">
        <v>20</v>
      </c>
      <c r="E104115">
        <v>16</v>
      </c>
      <c r="F104115">
        <v>144</v>
      </c>
      <c r="G104115">
        <f>INDEX(Products_Table[],Sales_Table[[#This Row],[Product ID]],MATCH(Sales_Table[[#Headers],[Unit Price]],Products_Table[#Headers],0))</f>
        <v>9</v>
      </c>
    </row>
    <row r="104116" spans="1:7" x14ac:dyDescent="0.35">
      <c r="A104116" t="s">
        <v>60237</v>
      </c>
      <c r="B104116" s="1">
        <v>42328</v>
      </c>
      <c r="C104116" t="s">
        <v>89</v>
      </c>
      <c r="D104116" t="s">
        <v>146</v>
      </c>
      <c r="E104116">
        <v>80</v>
      </c>
      <c r="F104116">
        <v>480</v>
      </c>
      <c r="G104116">
        <f>INDEX(Products_Table[],Sales_Table[[#This Row],[Product ID]],MATCH(Sales_Table[[#Headers],[Unit Price]],Products_Table[#Headers],0))</f>
        <v>6</v>
      </c>
    </row>
    <row r="104117" spans="1:7" x14ac:dyDescent="0.35">
      <c r="A104117" t="s">
        <v>10463</v>
      </c>
      <c r="B104117" s="1">
        <v>42351</v>
      </c>
      <c r="C104117" t="s">
        <v>183</v>
      </c>
      <c r="D104117" t="s">
        <v>139</v>
      </c>
      <c r="E104117">
        <v>81</v>
      </c>
      <c r="F104117">
        <v>2592</v>
      </c>
      <c r="G104117">
        <f>INDEX(Products_Table[],Sales_Table[[#This Row],[Product ID]],MATCH(Sales_Table[[#Headers],[Unit Price]],Products_Table[#Headers],0))</f>
        <v>32</v>
      </c>
    </row>
    <row r="104118" spans="1:7" x14ac:dyDescent="0.35">
      <c r="A104118" t="s">
        <v>60238</v>
      </c>
      <c r="B104118" s="1">
        <v>42209</v>
      </c>
      <c r="C104118" t="s">
        <v>257</v>
      </c>
      <c r="D104118" t="s">
        <v>48</v>
      </c>
      <c r="E104118">
        <v>8</v>
      </c>
      <c r="F104118">
        <v>96</v>
      </c>
      <c r="G104118">
        <f>INDEX(Products_Table[],Sales_Table[[#This Row],[Product ID]],MATCH(Sales_Table[[#Headers],[Unit Price]],Products_Table[#Headers],0))</f>
        <v>12</v>
      </c>
    </row>
    <row r="104119" spans="1:7" x14ac:dyDescent="0.35">
      <c r="A104119" t="s">
        <v>60239</v>
      </c>
      <c r="B104119" s="1">
        <v>42146</v>
      </c>
      <c r="C104119" t="s">
        <v>50</v>
      </c>
      <c r="D104119" t="s">
        <v>259</v>
      </c>
      <c r="E104119">
        <v>43</v>
      </c>
      <c r="F104119">
        <v>1429.75</v>
      </c>
      <c r="G104119">
        <f>INDEX(Products_Table[],Sales_Table[[#This Row],[Product ID]],MATCH(Sales_Table[[#Headers],[Unit Price]],Products_Table[#Headers],0))</f>
        <v>33.25</v>
      </c>
    </row>
    <row r="104120" spans="1:7" x14ac:dyDescent="0.35">
      <c r="A104120" t="s">
        <v>11832</v>
      </c>
      <c r="B104120" s="1">
        <v>42545</v>
      </c>
      <c r="C104120" t="s">
        <v>322</v>
      </c>
      <c r="D104120" t="s">
        <v>380</v>
      </c>
      <c r="E104120">
        <v>17</v>
      </c>
      <c r="F104120">
        <v>255</v>
      </c>
      <c r="G104120">
        <f>INDEX(Products_Table[],Sales_Table[[#This Row],[Product ID]],MATCH(Sales_Table[[#Headers],[Unit Price]],Products_Table[#Headers],0))</f>
        <v>15</v>
      </c>
    </row>
    <row r="104121" spans="1:7" x14ac:dyDescent="0.35">
      <c r="A104121" t="s">
        <v>15901</v>
      </c>
      <c r="B104121" s="1">
        <v>42068</v>
      </c>
      <c r="C104121" t="s">
        <v>204</v>
      </c>
      <c r="D104121" t="s">
        <v>156</v>
      </c>
      <c r="E104121">
        <v>70</v>
      </c>
      <c r="F104121">
        <v>910</v>
      </c>
      <c r="G104121">
        <f>INDEX(Products_Table[],Sales_Table[[#This Row],[Product ID]],MATCH(Sales_Table[[#Headers],[Unit Price]],Products_Table[#Headers],0))</f>
        <v>13</v>
      </c>
    </row>
    <row r="104122" spans="1:7" x14ac:dyDescent="0.35">
      <c r="A104122" t="s">
        <v>4175</v>
      </c>
      <c r="B104122" s="1">
        <v>43308</v>
      </c>
      <c r="C104122" t="s">
        <v>267</v>
      </c>
      <c r="D104122" t="s">
        <v>85</v>
      </c>
      <c r="E104122">
        <v>44</v>
      </c>
      <c r="F104122">
        <v>924</v>
      </c>
      <c r="G104122">
        <f>INDEX(Products_Table[],Sales_Table[[#This Row],[Product ID]],MATCH(Sales_Table[[#Headers],[Unit Price]],Products_Table[#Headers],0))</f>
        <v>21</v>
      </c>
    </row>
    <row r="104123" spans="1:7" x14ac:dyDescent="0.35">
      <c r="A104123" t="s">
        <v>15824</v>
      </c>
      <c r="B104123" s="1">
        <v>42255</v>
      </c>
      <c r="C104123" t="s">
        <v>95</v>
      </c>
      <c r="D104123" t="s">
        <v>106</v>
      </c>
      <c r="E104123">
        <v>83</v>
      </c>
      <c r="F104123">
        <v>1826</v>
      </c>
      <c r="G104123">
        <f>INDEX(Products_Table[],Sales_Table[[#This Row],[Product ID]],MATCH(Sales_Table[[#Headers],[Unit Price]],Products_Table[#Headers],0))</f>
        <v>22</v>
      </c>
    </row>
    <row r="104124" spans="1:7" x14ac:dyDescent="0.35">
      <c r="A104124" t="s">
        <v>58714</v>
      </c>
      <c r="B104124" s="1">
        <v>43435</v>
      </c>
      <c r="C104124" t="s">
        <v>236</v>
      </c>
      <c r="D104124" t="s">
        <v>56</v>
      </c>
      <c r="E104124">
        <v>36</v>
      </c>
      <c r="F104124">
        <v>774</v>
      </c>
      <c r="G104124">
        <f>INDEX(Products_Table[],Sales_Table[[#This Row],[Product ID]],MATCH(Sales_Table[[#Headers],[Unit Price]],Products_Table[#Headers],0))</f>
        <v>21.5</v>
      </c>
    </row>
    <row r="104125" spans="1:7" x14ac:dyDescent="0.35">
      <c r="A104125" t="s">
        <v>7177</v>
      </c>
      <c r="B104125" s="1">
        <v>42548</v>
      </c>
      <c r="C104125" t="s">
        <v>13</v>
      </c>
      <c r="D104125" t="s">
        <v>411</v>
      </c>
      <c r="E104125">
        <v>8</v>
      </c>
      <c r="F104125">
        <v>136</v>
      </c>
      <c r="G104125">
        <f>INDEX(Products_Table[],Sales_Table[[#This Row],[Product ID]],MATCH(Sales_Table[[#Headers],[Unit Price]],Products_Table[#Headers],0))</f>
        <v>17</v>
      </c>
    </row>
    <row r="104126" spans="1:7" x14ac:dyDescent="0.35">
      <c r="A104126" t="s">
        <v>31683</v>
      </c>
      <c r="B104126" s="1">
        <v>42670</v>
      </c>
      <c r="C104126" t="s">
        <v>236</v>
      </c>
      <c r="D104126" t="s">
        <v>181</v>
      </c>
      <c r="E104126">
        <v>23</v>
      </c>
      <c r="F104126">
        <v>401.35</v>
      </c>
      <c r="G104126">
        <f>INDEX(Products_Table[],Sales_Table[[#This Row],[Product ID]],MATCH(Sales_Table[[#Headers],[Unit Price]],Products_Table[#Headers],0))</f>
        <v>17.45</v>
      </c>
    </row>
    <row r="104127" spans="1:7" x14ac:dyDescent="0.35">
      <c r="A104127" t="s">
        <v>27391</v>
      </c>
      <c r="B104127" s="1">
        <v>43356</v>
      </c>
      <c r="C104127" t="s">
        <v>282</v>
      </c>
      <c r="D104127" t="s">
        <v>175</v>
      </c>
      <c r="E104127">
        <v>78</v>
      </c>
      <c r="F104127">
        <v>4134</v>
      </c>
      <c r="G104127">
        <f>INDEX(Products_Table[],Sales_Table[[#This Row],[Product ID]],MATCH(Sales_Table[[#Headers],[Unit Price]],Products_Table[#Headers],0))</f>
        <v>53</v>
      </c>
    </row>
    <row r="104128" spans="1:7" x14ac:dyDescent="0.35">
      <c r="A104128" t="s">
        <v>46483</v>
      </c>
      <c r="B104128" s="1">
        <v>42190</v>
      </c>
      <c r="C104128" t="s">
        <v>166</v>
      </c>
      <c r="D104128" t="s">
        <v>26</v>
      </c>
      <c r="E104128">
        <v>26</v>
      </c>
      <c r="F104128">
        <v>1141.4000000000001</v>
      </c>
      <c r="G104128">
        <f>INDEX(Products_Table[],Sales_Table[[#This Row],[Product ID]],MATCH(Sales_Table[[#Headers],[Unit Price]],Products_Table[#Headers],0))</f>
        <v>43.9</v>
      </c>
    </row>
    <row r="104129" spans="1:7" x14ac:dyDescent="0.35">
      <c r="A104129" t="s">
        <v>60240</v>
      </c>
      <c r="B104129" s="1">
        <v>42568</v>
      </c>
      <c r="C104129" t="s">
        <v>250</v>
      </c>
      <c r="D104129" t="s">
        <v>119</v>
      </c>
      <c r="E104129">
        <v>87</v>
      </c>
      <c r="F104129">
        <v>870</v>
      </c>
      <c r="G104129">
        <f>INDEX(Products_Table[],Sales_Table[[#This Row],[Product ID]],MATCH(Sales_Table[[#Headers],[Unit Price]],Products_Table[#Headers],0))</f>
        <v>10</v>
      </c>
    </row>
    <row r="104130" spans="1:7" x14ac:dyDescent="0.35">
      <c r="A104130" t="s">
        <v>60241</v>
      </c>
      <c r="B104130" s="1">
        <v>42316</v>
      </c>
      <c r="C104130" t="s">
        <v>364</v>
      </c>
      <c r="D104130" t="s">
        <v>213</v>
      </c>
      <c r="E104130">
        <v>19</v>
      </c>
      <c r="F104130">
        <v>369.55</v>
      </c>
      <c r="G104130">
        <f>INDEX(Products_Table[],Sales_Table[[#This Row],[Product ID]],MATCH(Sales_Table[[#Headers],[Unit Price]],Products_Table[#Headers],0))</f>
        <v>19.45</v>
      </c>
    </row>
    <row r="104131" spans="1:7" x14ac:dyDescent="0.35">
      <c r="A104131" t="s">
        <v>52535</v>
      </c>
      <c r="B104131" s="1">
        <v>43088</v>
      </c>
      <c r="C104131" t="s">
        <v>80</v>
      </c>
      <c r="D104131" t="s">
        <v>128</v>
      </c>
      <c r="E104131">
        <v>57</v>
      </c>
      <c r="F104131">
        <v>1983.6</v>
      </c>
      <c r="G104131">
        <f>INDEX(Products_Table[],Sales_Table[[#This Row],[Product ID]],MATCH(Sales_Table[[#Headers],[Unit Price]],Products_Table[#Headers],0))</f>
        <v>34.799999999999997</v>
      </c>
    </row>
    <row r="104132" spans="1:7" x14ac:dyDescent="0.35">
      <c r="A104132" t="s">
        <v>60242</v>
      </c>
      <c r="B104132" s="1">
        <v>43321</v>
      </c>
      <c r="C104132" t="s">
        <v>134</v>
      </c>
      <c r="D104132" t="s">
        <v>8</v>
      </c>
      <c r="E104132">
        <v>79</v>
      </c>
      <c r="F104132">
        <v>762.35</v>
      </c>
      <c r="G104132">
        <f>INDEX(Products_Table[],Sales_Table[[#This Row],[Product ID]],MATCH(Sales_Table[[#Headers],[Unit Price]],Products_Table[#Headers],0))</f>
        <v>9.65</v>
      </c>
    </row>
    <row r="104133" spans="1:7" x14ac:dyDescent="0.35">
      <c r="A104133" t="s">
        <v>33633</v>
      </c>
      <c r="B104133" s="1">
        <v>42066</v>
      </c>
      <c r="C104133" t="s">
        <v>77</v>
      </c>
      <c r="D104133" t="s">
        <v>87</v>
      </c>
      <c r="E104133">
        <v>21</v>
      </c>
      <c r="F104133">
        <v>2599.59</v>
      </c>
      <c r="G104133">
        <f>INDEX(Products_Table[],Sales_Table[[#This Row],[Product ID]],MATCH(Sales_Table[[#Headers],[Unit Price]],Products_Table[#Headers],0))</f>
        <v>123.79</v>
      </c>
    </row>
    <row r="104134" spans="1:7" x14ac:dyDescent="0.35">
      <c r="A104134" t="s">
        <v>11321</v>
      </c>
      <c r="B104134" s="1">
        <v>42543</v>
      </c>
      <c r="C104134" t="s">
        <v>177</v>
      </c>
      <c r="D104134" t="s">
        <v>175</v>
      </c>
      <c r="E104134">
        <v>64</v>
      </c>
      <c r="F104134">
        <v>3392</v>
      </c>
      <c r="G104134">
        <f>INDEX(Products_Table[],Sales_Table[[#This Row],[Product ID]],MATCH(Sales_Table[[#Headers],[Unit Price]],Products_Table[#Headers],0))</f>
        <v>53</v>
      </c>
    </row>
    <row r="104135" spans="1:7" x14ac:dyDescent="0.35">
      <c r="A104135" t="s">
        <v>60243</v>
      </c>
      <c r="B104135" s="1">
        <v>43202</v>
      </c>
      <c r="C104135" t="s">
        <v>152</v>
      </c>
      <c r="D104135" t="s">
        <v>26</v>
      </c>
      <c r="E104135">
        <v>45</v>
      </c>
      <c r="F104135">
        <v>1975.5</v>
      </c>
      <c r="G104135">
        <f>INDEX(Products_Table[],Sales_Table[[#This Row],[Product ID]],MATCH(Sales_Table[[#Headers],[Unit Price]],Products_Table[#Headers],0))</f>
        <v>43.9</v>
      </c>
    </row>
    <row r="104136" spans="1:7" x14ac:dyDescent="0.35">
      <c r="A104136" t="s">
        <v>46765</v>
      </c>
      <c r="B104136" s="1">
        <v>43326</v>
      </c>
      <c r="C104136" t="s">
        <v>22</v>
      </c>
      <c r="D104136" t="s">
        <v>171</v>
      </c>
      <c r="E104136">
        <v>7</v>
      </c>
      <c r="F104136">
        <v>266</v>
      </c>
      <c r="G104136">
        <f>INDEX(Products_Table[],Sales_Table[[#This Row],[Product ID]],MATCH(Sales_Table[[#Headers],[Unit Price]],Products_Table[#Headers],0))</f>
        <v>38</v>
      </c>
    </row>
    <row r="104137" spans="1:7" x14ac:dyDescent="0.35">
      <c r="A104137" t="s">
        <v>55566</v>
      </c>
      <c r="B104137" s="1">
        <v>43326</v>
      </c>
      <c r="C104137" t="s">
        <v>134</v>
      </c>
      <c r="D104137" t="s">
        <v>283</v>
      </c>
      <c r="E104137">
        <v>62</v>
      </c>
      <c r="F104137">
        <v>155</v>
      </c>
      <c r="G104137">
        <f>INDEX(Products_Table[],Sales_Table[[#This Row],[Product ID]],MATCH(Sales_Table[[#Headers],[Unit Price]],Products_Table[#Headers],0))</f>
        <v>2.5</v>
      </c>
    </row>
    <row r="104138" spans="1:7" x14ac:dyDescent="0.35">
      <c r="A104138" t="s">
        <v>60244</v>
      </c>
      <c r="B104138" s="1">
        <v>42988</v>
      </c>
      <c r="C104138" t="s">
        <v>41</v>
      </c>
      <c r="D104138" t="s">
        <v>8</v>
      </c>
      <c r="E104138">
        <v>12</v>
      </c>
      <c r="F104138">
        <v>115.8</v>
      </c>
      <c r="G104138">
        <f>INDEX(Products_Table[],Sales_Table[[#This Row],[Product ID]],MATCH(Sales_Table[[#Headers],[Unit Price]],Products_Table[#Headers],0))</f>
        <v>9.65</v>
      </c>
    </row>
    <row r="104139" spans="1:7" x14ac:dyDescent="0.35">
      <c r="A104139" t="s">
        <v>46358</v>
      </c>
      <c r="B104139" s="1">
        <v>42581</v>
      </c>
      <c r="C104139" t="s">
        <v>186</v>
      </c>
      <c r="D104139" t="s">
        <v>396</v>
      </c>
      <c r="E104139">
        <v>9</v>
      </c>
      <c r="F104139">
        <v>135</v>
      </c>
      <c r="G104139">
        <f>INDEX(Products_Table[],Sales_Table[[#This Row],[Product ID]],MATCH(Sales_Table[[#Headers],[Unit Price]],Products_Table[#Headers],0))</f>
        <v>15</v>
      </c>
    </row>
    <row r="104140" spans="1:7" x14ac:dyDescent="0.35">
      <c r="A104140" t="s">
        <v>60245</v>
      </c>
      <c r="B104140" s="1">
        <v>42425</v>
      </c>
      <c r="C104140" t="s">
        <v>47</v>
      </c>
      <c r="D104140" t="s">
        <v>265</v>
      </c>
      <c r="E104140">
        <v>70</v>
      </c>
      <c r="F104140">
        <v>1260</v>
      </c>
      <c r="G104140">
        <f>INDEX(Products_Table[],Sales_Table[[#This Row],[Product ID]],MATCH(Sales_Table[[#Headers],[Unit Price]],Products_Table[#Headers],0))</f>
        <v>18</v>
      </c>
    </row>
    <row r="104141" spans="1:7" x14ac:dyDescent="0.35">
      <c r="A104141" t="s">
        <v>60246</v>
      </c>
      <c r="B104141" s="1">
        <v>42020</v>
      </c>
      <c r="C104141" t="s">
        <v>299</v>
      </c>
      <c r="D104141" t="s">
        <v>244</v>
      </c>
      <c r="E104141">
        <v>50</v>
      </c>
      <c r="F104141">
        <v>1561.5</v>
      </c>
      <c r="G104141">
        <f>INDEX(Products_Table[],Sales_Table[[#This Row],[Product ID]],MATCH(Sales_Table[[#Headers],[Unit Price]],Products_Table[#Headers],0))</f>
        <v>31.23</v>
      </c>
    </row>
    <row r="104142" spans="1:7" x14ac:dyDescent="0.35">
      <c r="A104142" t="s">
        <v>60247</v>
      </c>
      <c r="B104142" s="1">
        <v>42937</v>
      </c>
      <c r="C104142" t="s">
        <v>28</v>
      </c>
      <c r="D104142" t="s">
        <v>219</v>
      </c>
      <c r="E104142">
        <v>18</v>
      </c>
      <c r="F104142">
        <v>558</v>
      </c>
      <c r="G104142">
        <f>INDEX(Products_Table[],Sales_Table[[#This Row],[Product ID]],MATCH(Sales_Table[[#Headers],[Unit Price]],Products_Table[#Headers],0))</f>
        <v>31</v>
      </c>
    </row>
    <row r="104143" spans="1:7" x14ac:dyDescent="0.35">
      <c r="A104143" t="s">
        <v>13581</v>
      </c>
      <c r="B104143" s="1">
        <v>42679</v>
      </c>
      <c r="C104143" t="s">
        <v>342</v>
      </c>
      <c r="D104143" t="s">
        <v>104</v>
      </c>
      <c r="E104143">
        <v>52</v>
      </c>
      <c r="F104143">
        <v>1014</v>
      </c>
      <c r="G104143">
        <f>INDEX(Products_Table[],Sales_Table[[#This Row],[Product ID]],MATCH(Sales_Table[[#Headers],[Unit Price]],Products_Table[#Headers],0))</f>
        <v>19.5</v>
      </c>
    </row>
    <row r="104144" spans="1:7" x14ac:dyDescent="0.35">
      <c r="A104144" t="s">
        <v>45150</v>
      </c>
      <c r="B104144" s="1">
        <v>42351</v>
      </c>
      <c r="C104144" t="s">
        <v>137</v>
      </c>
      <c r="D104144" t="s">
        <v>244</v>
      </c>
      <c r="E104144">
        <v>50</v>
      </c>
      <c r="F104144">
        <v>1561.5</v>
      </c>
      <c r="G104144">
        <f>INDEX(Products_Table[],Sales_Table[[#This Row],[Product ID]],MATCH(Sales_Table[[#Headers],[Unit Price]],Products_Table[#Headers],0))</f>
        <v>31.23</v>
      </c>
    </row>
    <row r="104145" spans="1:7" x14ac:dyDescent="0.35">
      <c r="A104145" t="s">
        <v>24469</v>
      </c>
      <c r="B104145" s="1">
        <v>42939</v>
      </c>
      <c r="C104145" t="s">
        <v>194</v>
      </c>
      <c r="D104145" t="s">
        <v>29</v>
      </c>
      <c r="E104145">
        <v>5</v>
      </c>
      <c r="F104145">
        <v>150</v>
      </c>
      <c r="G104145">
        <f>INDEX(Products_Table[],Sales_Table[[#This Row],[Product ID]],MATCH(Sales_Table[[#Headers],[Unit Price]],Products_Table[#Headers],0))</f>
        <v>30</v>
      </c>
    </row>
    <row r="104146" spans="1:7" x14ac:dyDescent="0.35">
      <c r="A104146" t="s">
        <v>38431</v>
      </c>
      <c r="B104146" s="1">
        <v>42710</v>
      </c>
      <c r="C104146" t="s">
        <v>31</v>
      </c>
      <c r="D104146" t="s">
        <v>11</v>
      </c>
      <c r="E104146">
        <v>30</v>
      </c>
      <c r="F104146">
        <v>300</v>
      </c>
      <c r="G104146">
        <f>INDEX(Products_Table[],Sales_Table[[#This Row],[Product ID]],MATCH(Sales_Table[[#Headers],[Unit Price]],Products_Table[#Headers],0))</f>
        <v>10</v>
      </c>
    </row>
    <row r="104147" spans="1:7" x14ac:dyDescent="0.35">
      <c r="A104147" t="s">
        <v>60248</v>
      </c>
      <c r="B104147" s="1">
        <v>43246</v>
      </c>
      <c r="C104147" t="s">
        <v>92</v>
      </c>
      <c r="D104147" t="s">
        <v>56</v>
      </c>
      <c r="E104147">
        <v>36</v>
      </c>
      <c r="F104147">
        <v>774</v>
      </c>
      <c r="G104147">
        <f>INDEX(Products_Table[],Sales_Table[[#This Row],[Product ID]],MATCH(Sales_Table[[#Headers],[Unit Price]],Products_Table[#Headers],0))</f>
        <v>21.5</v>
      </c>
    </row>
    <row r="104148" spans="1:7" x14ac:dyDescent="0.35">
      <c r="A104148" t="s">
        <v>28970</v>
      </c>
      <c r="B104148" s="1">
        <v>42701</v>
      </c>
      <c r="C104148" t="s">
        <v>301</v>
      </c>
      <c r="D104148" t="s">
        <v>139</v>
      </c>
      <c r="E104148">
        <v>70</v>
      </c>
      <c r="F104148">
        <v>2240</v>
      </c>
      <c r="G104148">
        <f>INDEX(Products_Table[],Sales_Table[[#This Row],[Product ID]],MATCH(Sales_Table[[#Headers],[Unit Price]],Products_Table[#Headers],0))</f>
        <v>32</v>
      </c>
    </row>
    <row r="104149" spans="1:7" x14ac:dyDescent="0.35">
      <c r="A104149" t="s">
        <v>49853</v>
      </c>
      <c r="B104149" s="1">
        <v>42576</v>
      </c>
      <c r="C104149" t="s">
        <v>177</v>
      </c>
      <c r="D104149" t="s">
        <v>641</v>
      </c>
      <c r="E104149">
        <v>24</v>
      </c>
      <c r="F104149">
        <v>1053.5999999999999</v>
      </c>
      <c r="G104149">
        <f>INDEX(Products_Table[],Sales_Table[[#This Row],[Product ID]],MATCH(Sales_Table[[#Headers],[Unit Price]],Products_Table[#Headers],0))</f>
        <v>43.9</v>
      </c>
    </row>
    <row r="104150" spans="1:7" x14ac:dyDescent="0.35">
      <c r="A104150" t="s">
        <v>43244</v>
      </c>
      <c r="B104150" s="1">
        <v>43376</v>
      </c>
      <c r="C104150" t="s">
        <v>174</v>
      </c>
      <c r="D104150" t="s">
        <v>96</v>
      </c>
      <c r="E104150">
        <v>5</v>
      </c>
      <c r="F104150">
        <v>129.44999999999999</v>
      </c>
      <c r="G104150">
        <f>INDEX(Products_Table[],Sales_Table[[#This Row],[Product ID]],MATCH(Sales_Table[[#Headers],[Unit Price]],Products_Table[#Headers],0))</f>
        <v>25.89</v>
      </c>
    </row>
    <row r="104151" spans="1:7" x14ac:dyDescent="0.35">
      <c r="A104151" t="s">
        <v>6602</v>
      </c>
      <c r="B104151" s="1">
        <v>42667</v>
      </c>
      <c r="C104151" t="s">
        <v>161</v>
      </c>
      <c r="D104151" t="s">
        <v>93</v>
      </c>
      <c r="E104151">
        <v>38</v>
      </c>
      <c r="F104151">
        <v>1732.8</v>
      </c>
      <c r="G104151">
        <f>INDEX(Products_Table[],Sales_Table[[#This Row],[Product ID]],MATCH(Sales_Table[[#Headers],[Unit Price]],Products_Table[#Headers],0))</f>
        <v>45.6</v>
      </c>
    </row>
    <row r="104152" spans="1:7" x14ac:dyDescent="0.35">
      <c r="A104152" t="s">
        <v>50110</v>
      </c>
      <c r="B104152" s="1">
        <v>42073</v>
      </c>
      <c r="C104152" t="s">
        <v>163</v>
      </c>
      <c r="D104152" t="s">
        <v>62</v>
      </c>
      <c r="E104152">
        <v>56</v>
      </c>
      <c r="F104152">
        <v>2128</v>
      </c>
      <c r="G104152">
        <f>INDEX(Products_Table[],Sales_Table[[#This Row],[Product ID]],MATCH(Sales_Table[[#Headers],[Unit Price]],Products_Table[#Headers],0))</f>
        <v>38</v>
      </c>
    </row>
    <row r="104153" spans="1:7" x14ac:dyDescent="0.35">
      <c r="A104153" t="s">
        <v>38958</v>
      </c>
      <c r="B104153" s="1">
        <v>42781</v>
      </c>
      <c r="C104153" t="s">
        <v>134</v>
      </c>
      <c r="D104153" t="s">
        <v>207</v>
      </c>
      <c r="E104153">
        <v>10</v>
      </c>
      <c r="F104153">
        <v>328</v>
      </c>
      <c r="G104153">
        <f>INDEX(Products_Table[],Sales_Table[[#This Row],[Product ID]],MATCH(Sales_Table[[#Headers],[Unit Price]],Products_Table[#Headers],0))</f>
        <v>32.799999999999997</v>
      </c>
    </row>
    <row r="104154" spans="1:7" x14ac:dyDescent="0.35">
      <c r="A104154" t="s">
        <v>33370</v>
      </c>
      <c r="B104154" s="1">
        <v>43345</v>
      </c>
      <c r="C104154" t="s">
        <v>166</v>
      </c>
      <c r="D104154" t="s">
        <v>211</v>
      </c>
      <c r="E104154">
        <v>16</v>
      </c>
      <c r="F104154">
        <v>294.39999999999998</v>
      </c>
      <c r="G104154">
        <f>INDEX(Products_Table[],Sales_Table[[#This Row],[Product ID]],MATCH(Sales_Table[[#Headers],[Unit Price]],Products_Table[#Headers],0))</f>
        <v>18.399999999999999</v>
      </c>
    </row>
    <row r="104155" spans="1:7" x14ac:dyDescent="0.35">
      <c r="A104155" t="s">
        <v>51868</v>
      </c>
      <c r="B104155" s="1">
        <v>42937</v>
      </c>
      <c r="C104155" t="s">
        <v>77</v>
      </c>
      <c r="D104155" t="s">
        <v>78</v>
      </c>
      <c r="E104155">
        <v>84</v>
      </c>
      <c r="F104155">
        <v>772.8</v>
      </c>
      <c r="G104155">
        <f>INDEX(Products_Table[],Sales_Table[[#This Row],[Product ID]],MATCH(Sales_Table[[#Headers],[Unit Price]],Products_Table[#Headers],0))</f>
        <v>9.1999999999999993</v>
      </c>
    </row>
    <row r="104156" spans="1:7" x14ac:dyDescent="0.35">
      <c r="A104156" t="s">
        <v>45317</v>
      </c>
      <c r="B104156" s="1">
        <v>43257</v>
      </c>
      <c r="C104156" t="s">
        <v>342</v>
      </c>
      <c r="D104156" t="s">
        <v>11</v>
      </c>
      <c r="E104156">
        <v>73</v>
      </c>
      <c r="F104156">
        <v>730</v>
      </c>
      <c r="G104156">
        <f>INDEX(Products_Table[],Sales_Table[[#This Row],[Product ID]],MATCH(Sales_Table[[#Headers],[Unit Price]],Products_Table[#Headers],0))</f>
        <v>10</v>
      </c>
    </row>
    <row r="104157" spans="1:7" x14ac:dyDescent="0.35">
      <c r="A104157" t="s">
        <v>10706</v>
      </c>
      <c r="B104157" s="1">
        <v>43197</v>
      </c>
      <c r="C104157" t="s">
        <v>22</v>
      </c>
      <c r="D104157" t="s">
        <v>121</v>
      </c>
      <c r="E104157">
        <v>56</v>
      </c>
      <c r="F104157">
        <v>14756</v>
      </c>
      <c r="G104157">
        <f>INDEX(Products_Table[],Sales_Table[[#This Row],[Product ID]],MATCH(Sales_Table[[#Headers],[Unit Price]],Products_Table[#Headers],0))</f>
        <v>263.5</v>
      </c>
    </row>
    <row r="104158" spans="1:7" x14ac:dyDescent="0.35">
      <c r="A104158" t="s">
        <v>60249</v>
      </c>
      <c r="B104158" s="1">
        <v>43412</v>
      </c>
      <c r="C104158" t="s">
        <v>101</v>
      </c>
      <c r="D104158" t="s">
        <v>265</v>
      </c>
      <c r="E104158">
        <v>72</v>
      </c>
      <c r="F104158">
        <v>1296</v>
      </c>
      <c r="G104158">
        <f>INDEX(Products_Table[],Sales_Table[[#This Row],[Product ID]],MATCH(Sales_Table[[#Headers],[Unit Price]],Products_Table[#Headers],0))</f>
        <v>18</v>
      </c>
    </row>
    <row r="104159" spans="1:7" x14ac:dyDescent="0.35">
      <c r="A104159" t="s">
        <v>60250</v>
      </c>
      <c r="B104159" s="1">
        <v>42515</v>
      </c>
      <c r="C104159" t="s">
        <v>41</v>
      </c>
      <c r="D104159" t="s">
        <v>184</v>
      </c>
      <c r="E104159">
        <v>38</v>
      </c>
      <c r="F104159">
        <v>532</v>
      </c>
      <c r="G104159">
        <f>INDEX(Products_Table[],Sales_Table[[#This Row],[Product ID]],MATCH(Sales_Table[[#Headers],[Unit Price]],Products_Table[#Headers],0))</f>
        <v>14</v>
      </c>
    </row>
    <row r="104160" spans="1:7" x14ac:dyDescent="0.35">
      <c r="A104160" t="s">
        <v>14739</v>
      </c>
      <c r="B104160" s="1">
        <v>43345</v>
      </c>
      <c r="C104160" t="s">
        <v>61</v>
      </c>
      <c r="D104160" t="s">
        <v>319</v>
      </c>
      <c r="E104160">
        <v>80</v>
      </c>
      <c r="F104160">
        <v>360</v>
      </c>
      <c r="G104160">
        <f>INDEX(Products_Table[],Sales_Table[[#This Row],[Product ID]],MATCH(Sales_Table[[#Headers],[Unit Price]],Products_Table[#Headers],0))</f>
        <v>4.5</v>
      </c>
    </row>
    <row r="104161" spans="1:7" x14ac:dyDescent="0.35">
      <c r="A104161" t="s">
        <v>37541</v>
      </c>
      <c r="B104161" s="1">
        <v>43259</v>
      </c>
      <c r="C104161" t="s">
        <v>22</v>
      </c>
      <c r="D104161" t="s">
        <v>45</v>
      </c>
      <c r="E104161">
        <v>51</v>
      </c>
      <c r="F104161">
        <v>1185.75</v>
      </c>
      <c r="G104161">
        <f>INDEX(Products_Table[],Sales_Table[[#This Row],[Product ID]],MATCH(Sales_Table[[#Headers],[Unit Price]],Products_Table[#Headers],0))</f>
        <v>23.25</v>
      </c>
    </row>
    <row r="104162" spans="1:7" x14ac:dyDescent="0.35">
      <c r="A104162" t="s">
        <v>25300</v>
      </c>
      <c r="B104162" s="1">
        <v>43320</v>
      </c>
      <c r="C104162" t="s">
        <v>34</v>
      </c>
      <c r="D104162" t="s">
        <v>81</v>
      </c>
      <c r="E104162">
        <v>86</v>
      </c>
      <c r="F104162">
        <v>1634</v>
      </c>
      <c r="G104162">
        <f>INDEX(Products_Table[],Sales_Table[[#This Row],[Product ID]],MATCH(Sales_Table[[#Headers],[Unit Price]],Products_Table[#Headers],0))</f>
        <v>19</v>
      </c>
    </row>
    <row r="104163" spans="1:7" x14ac:dyDescent="0.35">
      <c r="A104163" t="s">
        <v>60251</v>
      </c>
      <c r="B104163" s="1">
        <v>42611</v>
      </c>
      <c r="C104163" t="s">
        <v>177</v>
      </c>
      <c r="D104163" t="s">
        <v>184</v>
      </c>
      <c r="E104163">
        <v>51</v>
      </c>
      <c r="F104163">
        <v>714</v>
      </c>
      <c r="G104163">
        <f>INDEX(Products_Table[],Sales_Table[[#This Row],[Product ID]],MATCH(Sales_Table[[#Headers],[Unit Price]],Products_Table[#Headers],0))</f>
        <v>14</v>
      </c>
    </row>
    <row r="104164" spans="1:7" x14ac:dyDescent="0.35">
      <c r="A104164" t="s">
        <v>54256</v>
      </c>
      <c r="B104164" s="1">
        <v>42569</v>
      </c>
      <c r="C104164" t="s">
        <v>351</v>
      </c>
      <c r="D104164" t="s">
        <v>11</v>
      </c>
      <c r="E104164">
        <v>39</v>
      </c>
      <c r="F104164">
        <v>390</v>
      </c>
      <c r="G104164">
        <f>INDEX(Products_Table[],Sales_Table[[#This Row],[Product ID]],MATCH(Sales_Table[[#Headers],[Unit Price]],Products_Table[#Headers],0))</f>
        <v>10</v>
      </c>
    </row>
    <row r="104165" spans="1:7" x14ac:dyDescent="0.35">
      <c r="A104165" t="s">
        <v>6116</v>
      </c>
      <c r="B104165" s="1">
        <v>43094</v>
      </c>
      <c r="C104165" t="s">
        <v>148</v>
      </c>
      <c r="D104165" t="s">
        <v>244</v>
      </c>
      <c r="E104165">
        <v>62</v>
      </c>
      <c r="F104165">
        <v>1936.26</v>
      </c>
      <c r="G104165">
        <f>INDEX(Products_Table[],Sales_Table[[#This Row],[Product ID]],MATCH(Sales_Table[[#Headers],[Unit Price]],Products_Table[#Headers],0))</f>
        <v>31.23</v>
      </c>
    </row>
    <row r="104166" spans="1:7" x14ac:dyDescent="0.35">
      <c r="A104166" t="s">
        <v>2188</v>
      </c>
      <c r="B104166" s="1">
        <v>42342</v>
      </c>
      <c r="C104166" t="s">
        <v>161</v>
      </c>
      <c r="D104166" t="s">
        <v>104</v>
      </c>
      <c r="E104166">
        <v>58</v>
      </c>
      <c r="F104166">
        <v>1131</v>
      </c>
      <c r="G104166">
        <f>INDEX(Products_Table[],Sales_Table[[#This Row],[Product ID]],MATCH(Sales_Table[[#Headers],[Unit Price]],Products_Table[#Headers],0))</f>
        <v>19.5</v>
      </c>
    </row>
    <row r="104167" spans="1:7" x14ac:dyDescent="0.35">
      <c r="A104167" t="s">
        <v>17991</v>
      </c>
      <c r="B104167" s="1">
        <v>42287</v>
      </c>
      <c r="C104167" t="s">
        <v>299</v>
      </c>
      <c r="D104167" t="s">
        <v>135</v>
      </c>
      <c r="E104167">
        <v>44</v>
      </c>
      <c r="F104167">
        <v>682</v>
      </c>
      <c r="G104167">
        <f>INDEX(Products_Table[],Sales_Table[[#This Row],[Product ID]],MATCH(Sales_Table[[#Headers],[Unit Price]],Products_Table[#Headers],0))</f>
        <v>15.5</v>
      </c>
    </row>
    <row r="104168" spans="1:7" x14ac:dyDescent="0.35">
      <c r="A104168" t="s">
        <v>15321</v>
      </c>
      <c r="B104168" s="1">
        <v>42636</v>
      </c>
      <c r="C104168" t="s">
        <v>64</v>
      </c>
      <c r="D104168" t="s">
        <v>154</v>
      </c>
      <c r="E104168">
        <v>54</v>
      </c>
      <c r="F104168">
        <v>756</v>
      </c>
      <c r="G104168">
        <f>INDEX(Products_Table[],Sales_Table[[#This Row],[Product ID]],MATCH(Sales_Table[[#Headers],[Unit Price]],Products_Table[#Headers],0))</f>
        <v>14</v>
      </c>
    </row>
    <row r="104169" spans="1:7" x14ac:dyDescent="0.35">
      <c r="A104169" t="s">
        <v>37438</v>
      </c>
      <c r="B104169" s="1">
        <v>42449</v>
      </c>
      <c r="C104169" t="s">
        <v>61</v>
      </c>
      <c r="D104169" t="s">
        <v>641</v>
      </c>
      <c r="E104169">
        <v>86</v>
      </c>
      <c r="F104169">
        <v>3775.4</v>
      </c>
      <c r="G104169">
        <f>INDEX(Products_Table[],Sales_Table[[#This Row],[Product ID]],MATCH(Sales_Table[[#Headers],[Unit Price]],Products_Table[#Headers],0))</f>
        <v>43.9</v>
      </c>
    </row>
    <row r="104170" spans="1:7" x14ac:dyDescent="0.35">
      <c r="A104170" t="s">
        <v>60252</v>
      </c>
      <c r="B104170" s="1">
        <v>42684</v>
      </c>
      <c r="C104170" t="s">
        <v>216</v>
      </c>
      <c r="D104170" t="s">
        <v>259</v>
      </c>
      <c r="E104170">
        <v>5</v>
      </c>
      <c r="F104170">
        <v>166.25</v>
      </c>
      <c r="G104170">
        <f>INDEX(Products_Table[],Sales_Table[[#This Row],[Product ID]],MATCH(Sales_Table[[#Headers],[Unit Price]],Products_Table[#Headers],0))</f>
        <v>33.25</v>
      </c>
    </row>
    <row r="104171" spans="1:7" x14ac:dyDescent="0.35">
      <c r="A104171" t="s">
        <v>60253</v>
      </c>
      <c r="B104171" s="1">
        <v>42378</v>
      </c>
      <c r="C104171" t="s">
        <v>680</v>
      </c>
      <c r="D104171" t="s">
        <v>179</v>
      </c>
      <c r="E104171">
        <v>58</v>
      </c>
      <c r="F104171">
        <v>1218</v>
      </c>
      <c r="G104171">
        <f>INDEX(Products_Table[],Sales_Table[[#This Row],[Product ID]],MATCH(Sales_Table[[#Headers],[Unit Price]],Products_Table[#Headers],0))</f>
        <v>21</v>
      </c>
    </row>
    <row r="104172" spans="1:7" x14ac:dyDescent="0.35">
      <c r="A104172" t="s">
        <v>15587</v>
      </c>
      <c r="B104172" s="1">
        <v>42400</v>
      </c>
      <c r="C104172" t="s">
        <v>77</v>
      </c>
      <c r="D104172" t="s">
        <v>104</v>
      </c>
      <c r="E104172">
        <v>58</v>
      </c>
      <c r="F104172">
        <v>1131</v>
      </c>
      <c r="G104172">
        <f>INDEX(Products_Table[],Sales_Table[[#This Row],[Product ID]],MATCH(Sales_Table[[#Headers],[Unit Price]],Products_Table[#Headers],0))</f>
        <v>19.5</v>
      </c>
    </row>
    <row r="104173" spans="1:7" x14ac:dyDescent="0.35">
      <c r="A104173" t="s">
        <v>60254</v>
      </c>
      <c r="B104173" s="1">
        <v>42753</v>
      </c>
      <c r="C104173" t="s">
        <v>28</v>
      </c>
      <c r="D104173" t="s">
        <v>56</v>
      </c>
      <c r="E104173">
        <v>66</v>
      </c>
      <c r="F104173">
        <v>1419</v>
      </c>
      <c r="G104173">
        <f>INDEX(Products_Table[],Sales_Table[[#This Row],[Product ID]],MATCH(Sales_Table[[#Headers],[Unit Price]],Products_Table[#Headers],0))</f>
        <v>21.5</v>
      </c>
    </row>
    <row r="104174" spans="1:7" x14ac:dyDescent="0.35">
      <c r="A104174" t="s">
        <v>45486</v>
      </c>
      <c r="B104174" s="1">
        <v>42720</v>
      </c>
      <c r="C104174" t="s">
        <v>161</v>
      </c>
      <c r="D104174" t="s">
        <v>117</v>
      </c>
      <c r="E104174">
        <v>36</v>
      </c>
      <c r="F104174">
        <v>2250</v>
      </c>
      <c r="G104174">
        <f>INDEX(Products_Table[],Sales_Table[[#This Row],[Product ID]],MATCH(Sales_Table[[#Headers],[Unit Price]],Products_Table[#Headers],0))</f>
        <v>62.5</v>
      </c>
    </row>
    <row r="104175" spans="1:7" x14ac:dyDescent="0.35">
      <c r="A104175" t="s">
        <v>33807</v>
      </c>
      <c r="B104175" s="1">
        <v>42550</v>
      </c>
      <c r="C104175" t="s">
        <v>342</v>
      </c>
      <c r="D104175" t="s">
        <v>23</v>
      </c>
      <c r="E104175">
        <v>13</v>
      </c>
      <c r="F104175">
        <v>100.75</v>
      </c>
      <c r="G104175">
        <f>INDEX(Products_Table[],Sales_Table[[#This Row],[Product ID]],MATCH(Sales_Table[[#Headers],[Unit Price]],Products_Table[#Headers],0))</f>
        <v>7.75</v>
      </c>
    </row>
    <row r="104176" spans="1:7" x14ac:dyDescent="0.35">
      <c r="A104176" t="s">
        <v>49857</v>
      </c>
      <c r="B104176" s="1">
        <v>43124</v>
      </c>
      <c r="C104176" t="s">
        <v>299</v>
      </c>
      <c r="D104176" t="s">
        <v>114</v>
      </c>
      <c r="E104176">
        <v>50</v>
      </c>
      <c r="F104176">
        <v>1700</v>
      </c>
      <c r="G104176">
        <f>INDEX(Products_Table[],Sales_Table[[#This Row],[Product ID]],MATCH(Sales_Table[[#Headers],[Unit Price]],Products_Table[#Headers],0))</f>
        <v>34</v>
      </c>
    </row>
    <row r="104177" spans="1:7" x14ac:dyDescent="0.35">
      <c r="A104177" t="s">
        <v>60255</v>
      </c>
      <c r="B104177" s="1">
        <v>42326</v>
      </c>
      <c r="C104177" t="s">
        <v>267</v>
      </c>
      <c r="D104177" t="s">
        <v>181</v>
      </c>
      <c r="E104177">
        <v>76</v>
      </c>
      <c r="F104177">
        <v>1326.2</v>
      </c>
      <c r="G104177">
        <f>INDEX(Products_Table[],Sales_Table[[#This Row],[Product ID]],MATCH(Sales_Table[[#Headers],[Unit Price]],Products_Table[#Headers],0))</f>
        <v>17.45</v>
      </c>
    </row>
    <row r="104178" spans="1:7" x14ac:dyDescent="0.35">
      <c r="A104178" t="s">
        <v>15604</v>
      </c>
      <c r="B104178" s="1">
        <v>43220</v>
      </c>
      <c r="C104178" t="s">
        <v>152</v>
      </c>
      <c r="D104178" t="s">
        <v>286</v>
      </c>
      <c r="E104178">
        <v>90</v>
      </c>
      <c r="F104178">
        <v>1620</v>
      </c>
      <c r="G104178">
        <f>INDEX(Products_Table[],Sales_Table[[#This Row],[Product ID]],MATCH(Sales_Table[[#Headers],[Unit Price]],Products_Table[#Headers],0))</f>
        <v>18</v>
      </c>
    </row>
    <row r="104179" spans="1:7" x14ac:dyDescent="0.35">
      <c r="A104179" t="s">
        <v>60256</v>
      </c>
      <c r="B104179" s="1">
        <v>42999</v>
      </c>
      <c r="C104179" t="s">
        <v>264</v>
      </c>
      <c r="D104179" t="s">
        <v>175</v>
      </c>
      <c r="E104179">
        <v>9</v>
      </c>
      <c r="F104179">
        <v>477</v>
      </c>
      <c r="G104179">
        <f>INDEX(Products_Table[],Sales_Table[[#This Row],[Product ID]],MATCH(Sales_Table[[#Headers],[Unit Price]],Products_Table[#Headers],0))</f>
        <v>53</v>
      </c>
    </row>
    <row r="104180" spans="1:7" x14ac:dyDescent="0.35">
      <c r="A104180" t="s">
        <v>11218</v>
      </c>
      <c r="B104180" s="1">
        <v>42477</v>
      </c>
      <c r="C104180" t="s">
        <v>158</v>
      </c>
      <c r="D104180" t="s">
        <v>32</v>
      </c>
      <c r="E104180">
        <v>15</v>
      </c>
      <c r="F104180">
        <v>198.75</v>
      </c>
      <c r="G104180">
        <f>INDEX(Products_Table[],Sales_Table[[#This Row],[Product ID]],MATCH(Sales_Table[[#Headers],[Unit Price]],Products_Table[#Headers],0))</f>
        <v>13.25</v>
      </c>
    </row>
    <row r="104181" spans="1:7" x14ac:dyDescent="0.35">
      <c r="A104181" t="s">
        <v>60257</v>
      </c>
      <c r="B104181" s="1">
        <v>42737</v>
      </c>
      <c r="C104181" t="s">
        <v>148</v>
      </c>
      <c r="D104181" t="s">
        <v>23</v>
      </c>
      <c r="E104181">
        <v>25</v>
      </c>
      <c r="F104181">
        <v>193.75</v>
      </c>
      <c r="G104181">
        <f>INDEX(Products_Table[],Sales_Table[[#This Row],[Product ID]],MATCH(Sales_Table[[#Headers],[Unit Price]],Products_Table[#Headers],0))</f>
        <v>7.75</v>
      </c>
    </row>
    <row r="104182" spans="1:7" x14ac:dyDescent="0.35">
      <c r="A104182" t="s">
        <v>60258</v>
      </c>
      <c r="B104182" s="1">
        <v>42948</v>
      </c>
      <c r="C104182" t="s">
        <v>299</v>
      </c>
      <c r="D104182" t="s">
        <v>242</v>
      </c>
      <c r="E104182">
        <v>24</v>
      </c>
      <c r="F104182">
        <v>480</v>
      </c>
      <c r="G104182">
        <f>INDEX(Products_Table[],Sales_Table[[#This Row],[Product ID]],MATCH(Sales_Table[[#Headers],[Unit Price]],Products_Table[#Headers],0))</f>
        <v>20</v>
      </c>
    </row>
    <row r="104183" spans="1:7" x14ac:dyDescent="0.35">
      <c r="A104183" t="s">
        <v>52326</v>
      </c>
      <c r="B104183" s="1">
        <v>42266</v>
      </c>
      <c r="C104183" t="s">
        <v>34</v>
      </c>
      <c r="D104183" t="s">
        <v>69</v>
      </c>
      <c r="E104183">
        <v>48</v>
      </c>
      <c r="F104183">
        <v>456</v>
      </c>
      <c r="G104183">
        <f>INDEX(Products_Table[],Sales_Table[[#This Row],[Product ID]],MATCH(Sales_Table[[#Headers],[Unit Price]],Products_Table[#Headers],0))</f>
        <v>9.5</v>
      </c>
    </row>
    <row r="104184" spans="1:7" x14ac:dyDescent="0.35">
      <c r="A104184" t="s">
        <v>13710</v>
      </c>
      <c r="B104184" s="1">
        <v>42095</v>
      </c>
      <c r="C104184" t="s">
        <v>134</v>
      </c>
      <c r="D104184" t="s">
        <v>167</v>
      </c>
      <c r="E104184">
        <v>80</v>
      </c>
      <c r="F104184">
        <v>1020</v>
      </c>
      <c r="G104184">
        <f>INDEX(Products_Table[],Sales_Table[[#This Row],[Product ID]],MATCH(Sales_Table[[#Headers],[Unit Price]],Products_Table[#Headers],0))</f>
        <v>12.75</v>
      </c>
    </row>
    <row r="104185" spans="1:7" x14ac:dyDescent="0.35">
      <c r="A104185" t="s">
        <v>50782</v>
      </c>
      <c r="B104185" s="1">
        <v>42237</v>
      </c>
      <c r="C104185" t="s">
        <v>329</v>
      </c>
      <c r="D104185" t="s">
        <v>139</v>
      </c>
      <c r="E104185">
        <v>49</v>
      </c>
      <c r="F104185">
        <v>1568</v>
      </c>
      <c r="G104185">
        <f>INDEX(Products_Table[],Sales_Table[[#This Row],[Product ID]],MATCH(Sales_Table[[#Headers],[Unit Price]],Products_Table[#Headers],0))</f>
        <v>32</v>
      </c>
    </row>
    <row r="104186" spans="1:7" x14ac:dyDescent="0.35">
      <c r="A104186" t="s">
        <v>14688</v>
      </c>
      <c r="B104186" s="1">
        <v>43408</v>
      </c>
      <c r="C104186" t="s">
        <v>299</v>
      </c>
      <c r="D104186" t="s">
        <v>421</v>
      </c>
      <c r="E104186">
        <v>25</v>
      </c>
      <c r="F104186">
        <v>533.75</v>
      </c>
      <c r="G104186">
        <f>INDEX(Products_Table[],Sales_Table[[#This Row],[Product ID]],MATCH(Sales_Table[[#Headers],[Unit Price]],Products_Table[#Headers],0))</f>
        <v>21.35</v>
      </c>
    </row>
    <row r="104187" spans="1:7" x14ac:dyDescent="0.35">
      <c r="A104187" t="s">
        <v>60259</v>
      </c>
      <c r="B104187" s="1">
        <v>43295</v>
      </c>
      <c r="C104187" t="s">
        <v>148</v>
      </c>
      <c r="D104187" t="s">
        <v>20</v>
      </c>
      <c r="E104187">
        <v>72</v>
      </c>
      <c r="F104187">
        <v>648</v>
      </c>
      <c r="G104187">
        <f>INDEX(Products_Table[],Sales_Table[[#This Row],[Product ID]],MATCH(Sales_Table[[#Headers],[Unit Price]],Products_Table[#Headers],0))</f>
        <v>9</v>
      </c>
    </row>
    <row r="104188" spans="1:7" x14ac:dyDescent="0.35">
      <c r="A104188" t="s">
        <v>39957</v>
      </c>
      <c r="B104188" s="1">
        <v>43123</v>
      </c>
      <c r="C104188" t="s">
        <v>39</v>
      </c>
      <c r="D104188" t="s">
        <v>259</v>
      </c>
      <c r="E104188">
        <v>75</v>
      </c>
      <c r="F104188">
        <v>2493.75</v>
      </c>
      <c r="G104188">
        <f>INDEX(Products_Table[],Sales_Table[[#This Row],[Product ID]],MATCH(Sales_Table[[#Headers],[Unit Price]],Products_Table[#Headers],0))</f>
        <v>33.25</v>
      </c>
    </row>
    <row r="104189" spans="1:7" x14ac:dyDescent="0.35">
      <c r="A104189" t="s">
        <v>60260</v>
      </c>
      <c r="B104189" s="1">
        <v>42968</v>
      </c>
      <c r="C104189" t="s">
        <v>257</v>
      </c>
      <c r="D104189" t="s">
        <v>272</v>
      </c>
      <c r="E104189">
        <v>47</v>
      </c>
      <c r="F104189">
        <v>1128</v>
      </c>
      <c r="G104189">
        <f>INDEX(Products_Table[],Sales_Table[[#This Row],[Product ID]],MATCH(Sales_Table[[#Headers],[Unit Price]],Products_Table[#Headers],0))</f>
        <v>24</v>
      </c>
    </row>
    <row r="104190" spans="1:7" x14ac:dyDescent="0.35">
      <c r="A104190" t="s">
        <v>60261</v>
      </c>
      <c r="B104190" s="1">
        <v>43028</v>
      </c>
      <c r="C104190" t="s">
        <v>186</v>
      </c>
      <c r="D104190" t="s">
        <v>272</v>
      </c>
      <c r="E104190">
        <v>58</v>
      </c>
      <c r="F104190">
        <v>1392</v>
      </c>
      <c r="G104190">
        <f>INDEX(Products_Table[],Sales_Table[[#This Row],[Product ID]],MATCH(Sales_Table[[#Headers],[Unit Price]],Products_Table[#Headers],0))</f>
        <v>24</v>
      </c>
    </row>
    <row r="104191" spans="1:7" x14ac:dyDescent="0.35">
      <c r="A104191" t="s">
        <v>32658</v>
      </c>
      <c r="B104191" s="1">
        <v>43318</v>
      </c>
      <c r="C104191" t="s">
        <v>89</v>
      </c>
      <c r="D104191" t="s">
        <v>53</v>
      </c>
      <c r="E104191">
        <v>15</v>
      </c>
      <c r="F104191">
        <v>825</v>
      </c>
      <c r="G104191">
        <f>INDEX(Products_Table[],Sales_Table[[#This Row],[Product ID]],MATCH(Sales_Table[[#Headers],[Unit Price]],Products_Table[#Headers],0))</f>
        <v>55</v>
      </c>
    </row>
    <row r="104192" spans="1:7" x14ac:dyDescent="0.35">
      <c r="A104192" t="s">
        <v>51841</v>
      </c>
      <c r="B104192" s="1">
        <v>42081</v>
      </c>
      <c r="C104192" t="s">
        <v>124</v>
      </c>
      <c r="D104192" t="s">
        <v>641</v>
      </c>
      <c r="E104192">
        <v>21</v>
      </c>
      <c r="F104192">
        <v>921.9</v>
      </c>
      <c r="G104192">
        <f>INDEX(Products_Table[],Sales_Table[[#This Row],[Product ID]],MATCH(Sales_Table[[#Headers],[Unit Price]],Products_Table[#Headers],0))</f>
        <v>43.9</v>
      </c>
    </row>
    <row r="104193" spans="1:7" x14ac:dyDescent="0.35">
      <c r="A104193" t="s">
        <v>22962</v>
      </c>
      <c r="B104193" s="1">
        <v>42082</v>
      </c>
      <c r="C104193" t="s">
        <v>282</v>
      </c>
      <c r="D104193" t="s">
        <v>20</v>
      </c>
      <c r="E104193">
        <v>69</v>
      </c>
      <c r="F104193">
        <v>621</v>
      </c>
      <c r="G104193">
        <f>INDEX(Products_Table[],Sales_Table[[#This Row],[Product ID]],MATCH(Sales_Table[[#Headers],[Unit Price]],Products_Table[#Headers],0))</f>
        <v>9</v>
      </c>
    </row>
    <row r="104194" spans="1:7" x14ac:dyDescent="0.35">
      <c r="A104194" t="s">
        <v>13894</v>
      </c>
      <c r="B104194" s="1">
        <v>43135</v>
      </c>
      <c r="C104194" t="s">
        <v>257</v>
      </c>
      <c r="D104194" t="s">
        <v>641</v>
      </c>
      <c r="E104194">
        <v>76</v>
      </c>
      <c r="F104194">
        <v>3336.4</v>
      </c>
      <c r="G104194">
        <f>INDEX(Products_Table[],Sales_Table[[#This Row],[Product ID]],MATCH(Sales_Table[[#Headers],[Unit Price]],Products_Table[#Headers],0))</f>
        <v>43.9</v>
      </c>
    </row>
    <row r="104195" spans="1:7" x14ac:dyDescent="0.35">
      <c r="A104195" t="s">
        <v>6565</v>
      </c>
      <c r="B104195" s="1">
        <v>42288</v>
      </c>
      <c r="C104195" t="s">
        <v>253</v>
      </c>
      <c r="D104195" t="s">
        <v>114</v>
      </c>
      <c r="E104195">
        <v>26</v>
      </c>
      <c r="F104195">
        <v>884</v>
      </c>
      <c r="G104195">
        <f>INDEX(Products_Table[],Sales_Table[[#This Row],[Product ID]],MATCH(Sales_Table[[#Headers],[Unit Price]],Products_Table[#Headers],0))</f>
        <v>34</v>
      </c>
    </row>
    <row r="104196" spans="1:7" x14ac:dyDescent="0.35">
      <c r="A104196" t="s">
        <v>29899</v>
      </c>
      <c r="B104196" s="1">
        <v>42648</v>
      </c>
      <c r="C104196" t="s">
        <v>68</v>
      </c>
      <c r="D104196" t="s">
        <v>121</v>
      </c>
      <c r="E104196">
        <v>41</v>
      </c>
      <c r="F104196">
        <v>10803.5</v>
      </c>
      <c r="G104196">
        <f>INDEX(Products_Table[],Sales_Table[[#This Row],[Product ID]],MATCH(Sales_Table[[#Headers],[Unit Price]],Products_Table[#Headers],0))</f>
        <v>263.5</v>
      </c>
    </row>
    <row r="104197" spans="1:7" x14ac:dyDescent="0.35">
      <c r="A104197" t="s">
        <v>60262</v>
      </c>
      <c r="B104197" s="1">
        <v>43386</v>
      </c>
      <c r="C104197" t="s">
        <v>190</v>
      </c>
      <c r="D104197" t="s">
        <v>290</v>
      </c>
      <c r="E104197">
        <v>53</v>
      </c>
      <c r="F104197">
        <v>2067</v>
      </c>
      <c r="G104197">
        <f>INDEX(Products_Table[],Sales_Table[[#This Row],[Product ID]],MATCH(Sales_Table[[#Headers],[Unit Price]],Products_Table[#Headers],0))</f>
        <v>39</v>
      </c>
    </row>
    <row r="104198" spans="1:7" x14ac:dyDescent="0.35">
      <c r="A104198" t="s">
        <v>27997</v>
      </c>
      <c r="B104198" s="1">
        <v>42202</v>
      </c>
      <c r="C104198" t="s">
        <v>406</v>
      </c>
      <c r="D104198" t="s">
        <v>14</v>
      </c>
      <c r="E104198">
        <v>77</v>
      </c>
      <c r="F104198">
        <v>2002</v>
      </c>
      <c r="G104198">
        <f>INDEX(Products_Table[],Sales_Table[[#This Row],[Product ID]],MATCH(Sales_Table[[#Headers],[Unit Price]],Products_Table[#Headers],0))</f>
        <v>26</v>
      </c>
    </row>
    <row r="104199" spans="1:7" x14ac:dyDescent="0.35">
      <c r="A104199" t="s">
        <v>60263</v>
      </c>
      <c r="B104199" s="1">
        <v>42555</v>
      </c>
      <c r="C104199" t="s">
        <v>28</v>
      </c>
      <c r="D104199" t="s">
        <v>171</v>
      </c>
      <c r="E104199">
        <v>57</v>
      </c>
      <c r="F104199">
        <v>2166</v>
      </c>
      <c r="G104199">
        <f>INDEX(Products_Table[],Sales_Table[[#This Row],[Product ID]],MATCH(Sales_Table[[#Headers],[Unit Price]],Products_Table[#Headers],0))</f>
        <v>38</v>
      </c>
    </row>
    <row r="104200" spans="1:7" x14ac:dyDescent="0.35">
      <c r="A104200" t="s">
        <v>32609</v>
      </c>
      <c r="B104200" s="1">
        <v>43381</v>
      </c>
      <c r="C104200" t="s">
        <v>103</v>
      </c>
      <c r="D104200" t="s">
        <v>48</v>
      </c>
      <c r="E104200">
        <v>47</v>
      </c>
      <c r="F104200">
        <v>564</v>
      </c>
      <c r="G104200">
        <f>INDEX(Products_Table[],Sales_Table[[#This Row],[Product ID]],MATCH(Sales_Table[[#Headers],[Unit Price]],Products_Table[#Headers],0))</f>
        <v>12</v>
      </c>
    </row>
    <row r="104201" spans="1:7" x14ac:dyDescent="0.35">
      <c r="A104201" t="s">
        <v>60264</v>
      </c>
      <c r="B104201" s="1">
        <v>42593</v>
      </c>
      <c r="C104201" t="s">
        <v>16</v>
      </c>
      <c r="D104201" t="s">
        <v>154</v>
      </c>
      <c r="E104201">
        <v>19</v>
      </c>
      <c r="F104201">
        <v>266</v>
      </c>
      <c r="G104201">
        <f>INDEX(Products_Table[],Sales_Table[[#This Row],[Product ID]],MATCH(Sales_Table[[#Headers],[Unit Price]],Products_Table[#Headers],0))</f>
        <v>14</v>
      </c>
    </row>
    <row r="104202" spans="1:7" x14ac:dyDescent="0.35">
      <c r="A104202" t="s">
        <v>52551</v>
      </c>
      <c r="B104202" s="1">
        <v>43123</v>
      </c>
      <c r="C104202" t="s">
        <v>80</v>
      </c>
      <c r="D104202" t="s">
        <v>26</v>
      </c>
      <c r="E104202">
        <v>41</v>
      </c>
      <c r="F104202">
        <v>1799.9</v>
      </c>
      <c r="G104202">
        <f>INDEX(Products_Table[],Sales_Table[[#This Row],[Product ID]],MATCH(Sales_Table[[#Headers],[Unit Price]],Products_Table[#Headers],0))</f>
        <v>43.9</v>
      </c>
    </row>
    <row r="104203" spans="1:7" x14ac:dyDescent="0.35">
      <c r="A104203" t="s">
        <v>17829</v>
      </c>
      <c r="B104203" s="1">
        <v>42784</v>
      </c>
      <c r="C104203" t="s">
        <v>216</v>
      </c>
      <c r="D104203" t="s">
        <v>213</v>
      </c>
      <c r="E104203">
        <v>90</v>
      </c>
      <c r="F104203">
        <v>1750.5</v>
      </c>
      <c r="G104203">
        <f>INDEX(Products_Table[],Sales_Table[[#This Row],[Product ID]],MATCH(Sales_Table[[#Headers],[Unit Price]],Products_Table[#Headers],0))</f>
        <v>19.45</v>
      </c>
    </row>
    <row r="104204" spans="1:7" x14ac:dyDescent="0.35">
      <c r="A104204" t="s">
        <v>10605</v>
      </c>
      <c r="B104204" s="1">
        <v>42176</v>
      </c>
      <c r="C104204" t="s">
        <v>64</v>
      </c>
      <c r="D104204" t="s">
        <v>59</v>
      </c>
      <c r="E104204">
        <v>80</v>
      </c>
      <c r="F104204">
        <v>3680</v>
      </c>
      <c r="G104204">
        <f>INDEX(Products_Table[],Sales_Table[[#This Row],[Product ID]],MATCH(Sales_Table[[#Headers],[Unit Price]],Products_Table[#Headers],0))</f>
        <v>46</v>
      </c>
    </row>
    <row r="104205" spans="1:7" x14ac:dyDescent="0.35">
      <c r="A104205" t="s">
        <v>35366</v>
      </c>
      <c r="B104205" s="1">
        <v>42248</v>
      </c>
      <c r="C104205" t="s">
        <v>216</v>
      </c>
      <c r="D104205" t="s">
        <v>146</v>
      </c>
      <c r="E104205">
        <v>17</v>
      </c>
      <c r="F104205">
        <v>102</v>
      </c>
      <c r="G104205">
        <f>INDEX(Products_Table[],Sales_Table[[#This Row],[Product ID]],MATCH(Sales_Table[[#Headers],[Unit Price]],Products_Table[#Headers],0))</f>
        <v>6</v>
      </c>
    </row>
    <row r="104206" spans="1:7" x14ac:dyDescent="0.35">
      <c r="A104206" t="s">
        <v>60265</v>
      </c>
      <c r="B104206" s="1">
        <v>42385</v>
      </c>
      <c r="C104206" t="s">
        <v>84</v>
      </c>
      <c r="D104206" t="s">
        <v>181</v>
      </c>
      <c r="E104206">
        <v>88</v>
      </c>
      <c r="F104206">
        <v>1535.6</v>
      </c>
      <c r="G104206">
        <f>INDEX(Products_Table[],Sales_Table[[#This Row],[Product ID]],MATCH(Sales_Table[[#Headers],[Unit Price]],Products_Table[#Headers],0))</f>
        <v>17.45</v>
      </c>
    </row>
    <row r="104207" spans="1:7" x14ac:dyDescent="0.35">
      <c r="A104207" t="s">
        <v>60266</v>
      </c>
      <c r="B104207" s="1">
        <v>42133</v>
      </c>
      <c r="C104207" t="s">
        <v>116</v>
      </c>
      <c r="D104207" t="s">
        <v>319</v>
      </c>
      <c r="E104207">
        <v>84</v>
      </c>
      <c r="F104207">
        <v>378</v>
      </c>
      <c r="G104207">
        <f>INDEX(Products_Table[],Sales_Table[[#This Row],[Product ID]],MATCH(Sales_Table[[#Headers],[Unit Price]],Products_Table[#Headers],0))</f>
        <v>4.5</v>
      </c>
    </row>
    <row r="104208" spans="1:7" x14ac:dyDescent="0.35">
      <c r="A104208" t="s">
        <v>55485</v>
      </c>
      <c r="B104208" s="1">
        <v>43074</v>
      </c>
      <c r="C104208" t="s">
        <v>22</v>
      </c>
      <c r="D104208" t="s">
        <v>188</v>
      </c>
      <c r="E104208">
        <v>49</v>
      </c>
      <c r="F104208">
        <v>882</v>
      </c>
      <c r="G104208">
        <f>INDEX(Products_Table[],Sales_Table[[#This Row],[Product ID]],MATCH(Sales_Table[[#Headers],[Unit Price]],Products_Table[#Headers],0))</f>
        <v>18</v>
      </c>
    </row>
    <row r="104209" spans="1:7" x14ac:dyDescent="0.35">
      <c r="A104209" t="s">
        <v>60267</v>
      </c>
      <c r="B104209" s="1">
        <v>42369</v>
      </c>
      <c r="C104209" t="s">
        <v>74</v>
      </c>
      <c r="D104209" t="s">
        <v>272</v>
      </c>
      <c r="E104209">
        <v>89</v>
      </c>
      <c r="F104209">
        <v>2136</v>
      </c>
      <c r="G104209">
        <f>INDEX(Products_Table[],Sales_Table[[#This Row],[Product ID]],MATCH(Sales_Table[[#Headers],[Unit Price]],Products_Table[#Headers],0))</f>
        <v>24</v>
      </c>
    </row>
    <row r="104210" spans="1:7" x14ac:dyDescent="0.35">
      <c r="A104210" t="s">
        <v>10702</v>
      </c>
      <c r="B104210" s="1">
        <v>42438</v>
      </c>
      <c r="C104210" t="s">
        <v>22</v>
      </c>
      <c r="D104210" t="s">
        <v>411</v>
      </c>
      <c r="E104210">
        <v>55</v>
      </c>
      <c r="F104210">
        <v>935</v>
      </c>
      <c r="G104210">
        <f>INDEX(Products_Table[],Sales_Table[[#This Row],[Product ID]],MATCH(Sales_Table[[#Headers],[Unit Price]],Products_Table[#Headers],0))</f>
        <v>17</v>
      </c>
    </row>
    <row r="104211" spans="1:7" x14ac:dyDescent="0.35">
      <c r="A104211" t="s">
        <v>2768</v>
      </c>
      <c r="B104211" s="1">
        <v>43445</v>
      </c>
      <c r="C104211" t="s">
        <v>126</v>
      </c>
      <c r="D104211" t="s">
        <v>128</v>
      </c>
      <c r="E104211">
        <v>71</v>
      </c>
      <c r="F104211">
        <v>2470.8000000000002</v>
      </c>
      <c r="G104211">
        <f>INDEX(Products_Table[],Sales_Table[[#This Row],[Product ID]],MATCH(Sales_Table[[#Headers],[Unit Price]],Products_Table[#Headers],0))</f>
        <v>34.799999999999997</v>
      </c>
    </row>
    <row r="104212" spans="1:7" x14ac:dyDescent="0.35">
      <c r="A104212" t="s">
        <v>60268</v>
      </c>
      <c r="B104212" s="1">
        <v>42747</v>
      </c>
      <c r="C104212" t="s">
        <v>34</v>
      </c>
      <c r="D104212" t="s">
        <v>121</v>
      </c>
      <c r="E104212">
        <v>79</v>
      </c>
      <c r="F104212">
        <v>20816.5</v>
      </c>
      <c r="G104212">
        <f>INDEX(Products_Table[],Sales_Table[[#This Row],[Product ID]],MATCH(Sales_Table[[#Headers],[Unit Price]],Products_Table[#Headers],0))</f>
        <v>263.5</v>
      </c>
    </row>
    <row r="104213" spans="1:7" x14ac:dyDescent="0.35">
      <c r="A104213" t="s">
        <v>31833</v>
      </c>
      <c r="B104213" s="1">
        <v>42298</v>
      </c>
      <c r="C104213" t="s">
        <v>406</v>
      </c>
      <c r="D104213" t="s">
        <v>268</v>
      </c>
      <c r="E104213">
        <v>47</v>
      </c>
      <c r="F104213">
        <v>2317.1</v>
      </c>
      <c r="G104213">
        <f>INDEX(Products_Table[],Sales_Table[[#This Row],[Product ID]],MATCH(Sales_Table[[#Headers],[Unit Price]],Products_Table[#Headers],0))</f>
        <v>49.3</v>
      </c>
    </row>
    <row r="104214" spans="1:7" x14ac:dyDescent="0.35">
      <c r="A104214" t="s">
        <v>13106</v>
      </c>
      <c r="B104214" s="1">
        <v>43142</v>
      </c>
      <c r="C104214" t="s">
        <v>74</v>
      </c>
      <c r="D104214" t="s">
        <v>96</v>
      </c>
      <c r="E104214">
        <v>39</v>
      </c>
      <c r="F104214">
        <v>1009.71</v>
      </c>
      <c r="G104214">
        <f>INDEX(Products_Table[],Sales_Table[[#This Row],[Product ID]],MATCH(Sales_Table[[#Headers],[Unit Price]],Products_Table[#Headers],0))</f>
        <v>25.89</v>
      </c>
    </row>
    <row r="104215" spans="1:7" x14ac:dyDescent="0.35">
      <c r="A104215" t="s">
        <v>3746</v>
      </c>
      <c r="B104215" s="1">
        <v>42069</v>
      </c>
      <c r="C104215" t="s">
        <v>98</v>
      </c>
      <c r="D104215" t="s">
        <v>641</v>
      </c>
      <c r="E104215">
        <v>47</v>
      </c>
      <c r="F104215">
        <v>2063.3000000000002</v>
      </c>
      <c r="G104215">
        <f>INDEX(Products_Table[],Sales_Table[[#This Row],[Product ID]],MATCH(Sales_Table[[#Headers],[Unit Price]],Products_Table[#Headers],0))</f>
        <v>43.9</v>
      </c>
    </row>
    <row r="104216" spans="1:7" x14ac:dyDescent="0.35">
      <c r="A104216" t="s">
        <v>46463</v>
      </c>
      <c r="B104216" s="1">
        <v>42368</v>
      </c>
      <c r="C104216" t="s">
        <v>458</v>
      </c>
      <c r="D104216" t="s">
        <v>121</v>
      </c>
      <c r="E104216">
        <v>83</v>
      </c>
      <c r="F104216">
        <v>21870.5</v>
      </c>
      <c r="G104216">
        <f>INDEX(Products_Table[],Sales_Table[[#This Row],[Product ID]],MATCH(Sales_Table[[#Headers],[Unit Price]],Products_Table[#Headers],0))</f>
        <v>263.5</v>
      </c>
    </row>
    <row r="104217" spans="1:7" x14ac:dyDescent="0.35">
      <c r="A104217" t="s">
        <v>27748</v>
      </c>
      <c r="B104217" s="1">
        <v>43151</v>
      </c>
      <c r="C104217" t="s">
        <v>74</v>
      </c>
      <c r="D104217" t="s">
        <v>184</v>
      </c>
      <c r="E104217">
        <v>59</v>
      </c>
      <c r="F104217">
        <v>826</v>
      </c>
      <c r="G104217">
        <f>INDEX(Products_Table[],Sales_Table[[#This Row],[Product ID]],MATCH(Sales_Table[[#Headers],[Unit Price]],Products_Table[#Headers],0))</f>
        <v>14</v>
      </c>
    </row>
    <row r="104218" spans="1:7" x14ac:dyDescent="0.35">
      <c r="A104218" t="s">
        <v>25921</v>
      </c>
      <c r="B104218" s="1">
        <v>43010</v>
      </c>
      <c r="C104218" t="s">
        <v>190</v>
      </c>
      <c r="D104218" t="s">
        <v>244</v>
      </c>
      <c r="E104218">
        <v>45</v>
      </c>
      <c r="F104218">
        <v>1405.35</v>
      </c>
      <c r="G104218">
        <f>INDEX(Products_Table[],Sales_Table[[#This Row],[Product ID]],MATCH(Sales_Table[[#Headers],[Unit Price]],Products_Table[#Headers],0))</f>
        <v>31.23</v>
      </c>
    </row>
    <row r="104219" spans="1:7" x14ac:dyDescent="0.35">
      <c r="A104219" t="s">
        <v>40438</v>
      </c>
      <c r="B104219" s="1">
        <v>42723</v>
      </c>
      <c r="C104219" t="s">
        <v>110</v>
      </c>
      <c r="D104219" t="s">
        <v>99</v>
      </c>
      <c r="E104219">
        <v>75</v>
      </c>
      <c r="F104219">
        <v>1050</v>
      </c>
      <c r="G104219">
        <f>INDEX(Products_Table[],Sales_Table[[#This Row],[Product ID]],MATCH(Sales_Table[[#Headers],[Unit Price]],Products_Table[#Headers],0))</f>
        <v>14</v>
      </c>
    </row>
    <row r="104220" spans="1:7" x14ac:dyDescent="0.35">
      <c r="A104220" t="s">
        <v>36742</v>
      </c>
      <c r="B104220" s="1">
        <v>42757</v>
      </c>
      <c r="C104220" t="s">
        <v>36</v>
      </c>
      <c r="D104220" t="s">
        <v>167</v>
      </c>
      <c r="E104220">
        <v>74</v>
      </c>
      <c r="F104220">
        <v>943.5</v>
      </c>
      <c r="G104220">
        <f>INDEX(Products_Table[],Sales_Table[[#This Row],[Product ID]],MATCH(Sales_Table[[#Headers],[Unit Price]],Products_Table[#Headers],0))</f>
        <v>12.75</v>
      </c>
    </row>
    <row r="104221" spans="1:7" x14ac:dyDescent="0.35">
      <c r="A104221" t="s">
        <v>2489</v>
      </c>
      <c r="B104221" s="1">
        <v>43209</v>
      </c>
      <c r="C104221" t="s">
        <v>16</v>
      </c>
      <c r="D104221" t="s">
        <v>171</v>
      </c>
      <c r="E104221">
        <v>44</v>
      </c>
      <c r="F104221">
        <v>1672</v>
      </c>
      <c r="G104221">
        <f>INDEX(Products_Table[],Sales_Table[[#This Row],[Product ID]],MATCH(Sales_Table[[#Headers],[Unit Price]],Products_Table[#Headers],0))</f>
        <v>38</v>
      </c>
    </row>
    <row r="104222" spans="1:7" x14ac:dyDescent="0.35">
      <c r="A104222" t="s">
        <v>60269</v>
      </c>
      <c r="B104222" s="1">
        <v>42282</v>
      </c>
      <c r="C104222" t="s">
        <v>163</v>
      </c>
      <c r="D104222" t="s">
        <v>213</v>
      </c>
      <c r="E104222">
        <v>62</v>
      </c>
      <c r="F104222">
        <v>1205.9000000000001</v>
      </c>
      <c r="G104222">
        <f>INDEX(Products_Table[],Sales_Table[[#This Row],[Product ID]],MATCH(Sales_Table[[#Headers],[Unit Price]],Products_Table[#Headers],0))</f>
        <v>19.45</v>
      </c>
    </row>
    <row r="104223" spans="1:7" x14ac:dyDescent="0.35">
      <c r="A104223" t="s">
        <v>31941</v>
      </c>
      <c r="B104223" s="1">
        <v>42522</v>
      </c>
      <c r="C104223" t="s">
        <v>161</v>
      </c>
      <c r="D104223" t="s">
        <v>93</v>
      </c>
      <c r="E104223">
        <v>40</v>
      </c>
      <c r="F104223">
        <v>1824</v>
      </c>
      <c r="G104223">
        <f>INDEX(Products_Table[],Sales_Table[[#This Row],[Product ID]],MATCH(Sales_Table[[#Headers],[Unit Price]],Products_Table[#Headers],0))</f>
        <v>45.6</v>
      </c>
    </row>
    <row r="104224" spans="1:7" x14ac:dyDescent="0.35">
      <c r="A104224" t="s">
        <v>33663</v>
      </c>
      <c r="B104224" s="1">
        <v>43175</v>
      </c>
      <c r="C104224" t="s">
        <v>55</v>
      </c>
      <c r="D104224" t="s">
        <v>421</v>
      </c>
      <c r="E104224">
        <v>8</v>
      </c>
      <c r="F104224">
        <v>170.8</v>
      </c>
      <c r="G104224">
        <f>INDEX(Products_Table[],Sales_Table[[#This Row],[Product ID]],MATCH(Sales_Table[[#Headers],[Unit Price]],Products_Table[#Headers],0))</f>
        <v>21.35</v>
      </c>
    </row>
    <row r="104225" spans="1:7" x14ac:dyDescent="0.35">
      <c r="A104225" t="s">
        <v>50977</v>
      </c>
      <c r="B104225" s="1">
        <v>42435</v>
      </c>
      <c r="C104225" t="s">
        <v>216</v>
      </c>
      <c r="D104225" t="s">
        <v>121</v>
      </c>
      <c r="E104225">
        <v>12</v>
      </c>
      <c r="F104225">
        <v>3162</v>
      </c>
      <c r="G104225">
        <f>INDEX(Products_Table[],Sales_Table[[#This Row],[Product ID]],MATCH(Sales_Table[[#Headers],[Unit Price]],Products_Table[#Headers],0))</f>
        <v>263.5</v>
      </c>
    </row>
    <row r="104226" spans="1:7" x14ac:dyDescent="0.35">
      <c r="A104226" t="s">
        <v>14367</v>
      </c>
      <c r="B104226" s="1">
        <v>43384</v>
      </c>
      <c r="C104226" t="s">
        <v>209</v>
      </c>
      <c r="D104226" t="s">
        <v>205</v>
      </c>
      <c r="E104226">
        <v>80</v>
      </c>
      <c r="F104226">
        <v>1520</v>
      </c>
      <c r="G104226">
        <f>INDEX(Products_Table[],Sales_Table[[#This Row],[Product ID]],MATCH(Sales_Table[[#Headers],[Unit Price]],Products_Table[#Headers],0))</f>
        <v>19</v>
      </c>
    </row>
    <row r="104227" spans="1:7" x14ac:dyDescent="0.35">
      <c r="A104227" t="s">
        <v>3527</v>
      </c>
      <c r="B104227" s="1">
        <v>42707</v>
      </c>
      <c r="C104227" t="s">
        <v>250</v>
      </c>
      <c r="D104227" t="s">
        <v>265</v>
      </c>
      <c r="E104227">
        <v>85</v>
      </c>
      <c r="F104227">
        <v>1530</v>
      </c>
      <c r="G104227">
        <f>INDEX(Products_Table[],Sales_Table[[#This Row],[Product ID]],MATCH(Sales_Table[[#Headers],[Unit Price]],Products_Table[#Headers],0))</f>
        <v>18</v>
      </c>
    </row>
    <row r="104228" spans="1:7" x14ac:dyDescent="0.35">
      <c r="A104228" t="s">
        <v>30307</v>
      </c>
      <c r="B104228" s="1">
        <v>42372</v>
      </c>
      <c r="C104228" t="s">
        <v>84</v>
      </c>
      <c r="D104228" t="s">
        <v>179</v>
      </c>
      <c r="E104228">
        <v>61</v>
      </c>
      <c r="F104228">
        <v>1281</v>
      </c>
      <c r="G104228">
        <f>INDEX(Products_Table[],Sales_Table[[#This Row],[Product ID]],MATCH(Sales_Table[[#Headers],[Unit Price]],Products_Table[#Headers],0))</f>
        <v>21</v>
      </c>
    </row>
    <row r="104229" spans="1:7" x14ac:dyDescent="0.35">
      <c r="A104229" t="s">
        <v>48028</v>
      </c>
      <c r="B104229" s="1">
        <v>43081</v>
      </c>
      <c r="C104229" t="s">
        <v>280</v>
      </c>
      <c r="D104229" t="s">
        <v>48</v>
      </c>
      <c r="E104229">
        <v>83</v>
      </c>
      <c r="F104229">
        <v>996</v>
      </c>
      <c r="G104229">
        <f>INDEX(Products_Table[],Sales_Table[[#This Row],[Product ID]],MATCH(Sales_Table[[#Headers],[Unit Price]],Products_Table[#Headers],0))</f>
        <v>12</v>
      </c>
    </row>
    <row r="104230" spans="1:7" x14ac:dyDescent="0.35">
      <c r="A104230" t="s">
        <v>10129</v>
      </c>
      <c r="B104230" s="1">
        <v>42927</v>
      </c>
      <c r="C104230" t="s">
        <v>200</v>
      </c>
      <c r="D104230" t="s">
        <v>81</v>
      </c>
      <c r="E104230">
        <v>29</v>
      </c>
      <c r="F104230">
        <v>551</v>
      </c>
      <c r="G104230">
        <f>INDEX(Products_Table[],Sales_Table[[#This Row],[Product ID]],MATCH(Sales_Table[[#Headers],[Unit Price]],Products_Table[#Headers],0))</f>
        <v>19</v>
      </c>
    </row>
    <row r="104231" spans="1:7" x14ac:dyDescent="0.35">
      <c r="A104231" t="s">
        <v>27307</v>
      </c>
      <c r="B104231" s="1">
        <v>42568</v>
      </c>
      <c r="C104231" t="s">
        <v>19</v>
      </c>
      <c r="D104231" t="s">
        <v>17</v>
      </c>
      <c r="E104231">
        <v>88</v>
      </c>
      <c r="F104231">
        <v>8536</v>
      </c>
      <c r="G104231">
        <f>INDEX(Products_Table[],Sales_Table[[#This Row],[Product ID]],MATCH(Sales_Table[[#Headers],[Unit Price]],Products_Table[#Headers],0))</f>
        <v>97</v>
      </c>
    </row>
    <row r="104232" spans="1:7" x14ac:dyDescent="0.35">
      <c r="A104232" t="s">
        <v>34265</v>
      </c>
      <c r="B104232" s="1">
        <v>42281</v>
      </c>
      <c r="C104232" t="s">
        <v>130</v>
      </c>
      <c r="D104232" t="s">
        <v>106</v>
      </c>
      <c r="E104232">
        <v>6</v>
      </c>
      <c r="F104232">
        <v>132</v>
      </c>
      <c r="G104232">
        <f>INDEX(Products_Table[],Sales_Table[[#This Row],[Product ID]],MATCH(Sales_Table[[#Headers],[Unit Price]],Products_Table[#Headers],0))</f>
        <v>22</v>
      </c>
    </row>
    <row r="104233" spans="1:7" x14ac:dyDescent="0.35">
      <c r="A104233" t="s">
        <v>12190</v>
      </c>
      <c r="B104233" s="1">
        <v>42084</v>
      </c>
      <c r="C104233" t="s">
        <v>152</v>
      </c>
      <c r="D104233" t="s">
        <v>93</v>
      </c>
      <c r="E104233">
        <v>21</v>
      </c>
      <c r="F104233">
        <v>957.6</v>
      </c>
      <c r="G104233">
        <f>INDEX(Products_Table[],Sales_Table[[#This Row],[Product ID]],MATCH(Sales_Table[[#Headers],[Unit Price]],Products_Table[#Headers],0))</f>
        <v>45.6</v>
      </c>
    </row>
    <row r="104234" spans="1:7" x14ac:dyDescent="0.35">
      <c r="A104234" t="s">
        <v>60270</v>
      </c>
      <c r="B104234" s="1">
        <v>43167</v>
      </c>
      <c r="C104234" t="s">
        <v>163</v>
      </c>
      <c r="D104234" t="s">
        <v>251</v>
      </c>
      <c r="E104234">
        <v>65</v>
      </c>
      <c r="F104234">
        <v>484.25</v>
      </c>
      <c r="G104234">
        <f>INDEX(Products_Table[],Sales_Table[[#This Row],[Product ID]],MATCH(Sales_Table[[#Headers],[Unit Price]],Products_Table[#Headers],0))</f>
        <v>7.45</v>
      </c>
    </row>
    <row r="104235" spans="1:7" x14ac:dyDescent="0.35">
      <c r="A104235" t="s">
        <v>11711</v>
      </c>
      <c r="B104235" s="1">
        <v>43095</v>
      </c>
      <c r="C104235" t="s">
        <v>158</v>
      </c>
      <c r="D104235" t="s">
        <v>106</v>
      </c>
      <c r="E104235">
        <v>38</v>
      </c>
      <c r="F104235">
        <v>836</v>
      </c>
      <c r="G104235">
        <f>INDEX(Products_Table[],Sales_Table[[#This Row],[Product ID]],MATCH(Sales_Table[[#Headers],[Unit Price]],Products_Table[#Headers],0))</f>
        <v>22</v>
      </c>
    </row>
    <row r="104236" spans="1:7" x14ac:dyDescent="0.35">
      <c r="A104236" t="s">
        <v>55789</v>
      </c>
      <c r="B104236" s="1">
        <v>42319</v>
      </c>
      <c r="C104236" t="s">
        <v>158</v>
      </c>
      <c r="D104236" t="s">
        <v>37</v>
      </c>
      <c r="E104236">
        <v>20</v>
      </c>
      <c r="F104236">
        <v>250</v>
      </c>
      <c r="G104236">
        <f>INDEX(Products_Table[],Sales_Table[[#This Row],[Product ID]],MATCH(Sales_Table[[#Headers],[Unit Price]],Products_Table[#Headers],0))</f>
        <v>12.5</v>
      </c>
    </row>
    <row r="104237" spans="1:7" x14ac:dyDescent="0.35">
      <c r="A104237" t="s">
        <v>60271</v>
      </c>
      <c r="B104237" s="1">
        <v>43117</v>
      </c>
      <c r="C104237" t="s">
        <v>116</v>
      </c>
      <c r="D104237" t="s">
        <v>135</v>
      </c>
      <c r="E104237">
        <v>70</v>
      </c>
      <c r="F104237">
        <v>1085</v>
      </c>
      <c r="G104237">
        <f>INDEX(Products_Table[],Sales_Table[[#This Row],[Product ID]],MATCH(Sales_Table[[#Headers],[Unit Price]],Products_Table[#Headers],0))</f>
        <v>15.5</v>
      </c>
    </row>
    <row r="104238" spans="1:7" x14ac:dyDescent="0.35">
      <c r="A104238" t="s">
        <v>60272</v>
      </c>
      <c r="B104238" s="1">
        <v>42614</v>
      </c>
      <c r="C104238" t="s">
        <v>200</v>
      </c>
      <c r="D104238" t="s">
        <v>17</v>
      </c>
      <c r="E104238">
        <v>23</v>
      </c>
      <c r="F104238">
        <v>2231</v>
      </c>
      <c r="G104238">
        <f>INDEX(Products_Table[],Sales_Table[[#This Row],[Product ID]],MATCH(Sales_Table[[#Headers],[Unit Price]],Products_Table[#Headers],0))</f>
        <v>97</v>
      </c>
    </row>
    <row r="104239" spans="1:7" x14ac:dyDescent="0.35">
      <c r="A104239" t="s">
        <v>60273</v>
      </c>
      <c r="B104239" s="1">
        <v>42848</v>
      </c>
      <c r="C104239" t="s">
        <v>50</v>
      </c>
      <c r="D104239" t="s">
        <v>65</v>
      </c>
      <c r="E104239">
        <v>33</v>
      </c>
      <c r="F104239">
        <v>825</v>
      </c>
      <c r="G104239">
        <f>INDEX(Products_Table[],Sales_Table[[#This Row],[Product ID]],MATCH(Sales_Table[[#Headers],[Unit Price]],Products_Table[#Headers],0))</f>
        <v>25</v>
      </c>
    </row>
    <row r="104240" spans="1:7" x14ac:dyDescent="0.35">
      <c r="A104240" t="s">
        <v>21017</v>
      </c>
      <c r="B104240" s="1">
        <v>42736</v>
      </c>
      <c r="C104240" t="s">
        <v>16</v>
      </c>
      <c r="D104240" t="s">
        <v>641</v>
      </c>
      <c r="E104240">
        <v>75</v>
      </c>
      <c r="F104240">
        <v>3292.5</v>
      </c>
      <c r="G104240">
        <f>INDEX(Products_Table[],Sales_Table[[#This Row],[Product ID]],MATCH(Sales_Table[[#Headers],[Unit Price]],Products_Table[#Headers],0))</f>
        <v>43.9</v>
      </c>
    </row>
    <row r="104241" spans="1:7" x14ac:dyDescent="0.35">
      <c r="A104241" t="s">
        <v>37894</v>
      </c>
      <c r="B104241" s="1">
        <v>43420</v>
      </c>
      <c r="C104241" t="s">
        <v>25</v>
      </c>
      <c r="D104241" t="s">
        <v>219</v>
      </c>
      <c r="E104241">
        <v>7</v>
      </c>
      <c r="F104241">
        <v>217</v>
      </c>
      <c r="G104241">
        <f>INDEX(Products_Table[],Sales_Table[[#This Row],[Product ID]],MATCH(Sales_Table[[#Headers],[Unit Price]],Products_Table[#Headers],0))</f>
        <v>31</v>
      </c>
    </row>
    <row r="104242" spans="1:7" x14ac:dyDescent="0.35">
      <c r="A104242" t="s">
        <v>60274</v>
      </c>
      <c r="B104242" s="1">
        <v>43428</v>
      </c>
      <c r="C104242" t="s">
        <v>177</v>
      </c>
      <c r="D104242" t="s">
        <v>42</v>
      </c>
      <c r="E104242">
        <v>52</v>
      </c>
      <c r="F104242">
        <v>845</v>
      </c>
      <c r="G104242">
        <f>INDEX(Products_Table[],Sales_Table[[#This Row],[Product ID]],MATCH(Sales_Table[[#Headers],[Unit Price]],Products_Table[#Headers],0))</f>
        <v>16.25</v>
      </c>
    </row>
    <row r="104243" spans="1:7" x14ac:dyDescent="0.35">
      <c r="A104243" t="s">
        <v>2230</v>
      </c>
      <c r="B104243" s="1">
        <v>42545</v>
      </c>
      <c r="C104243" t="s">
        <v>267</v>
      </c>
      <c r="D104243" t="s">
        <v>421</v>
      </c>
      <c r="E104243">
        <v>27</v>
      </c>
      <c r="F104243">
        <v>576.45000000000005</v>
      </c>
      <c r="G104243">
        <f>INDEX(Products_Table[],Sales_Table[[#This Row],[Product ID]],MATCH(Sales_Table[[#Headers],[Unit Price]],Products_Table[#Headers],0))</f>
        <v>21.35</v>
      </c>
    </row>
    <row r="104244" spans="1:7" x14ac:dyDescent="0.35">
      <c r="A104244" t="s">
        <v>56828</v>
      </c>
      <c r="B104244" s="1">
        <v>43177</v>
      </c>
      <c r="C104244" t="s">
        <v>28</v>
      </c>
      <c r="D104244" t="s">
        <v>411</v>
      </c>
      <c r="E104244">
        <v>38</v>
      </c>
      <c r="F104244">
        <v>646</v>
      </c>
      <c r="G104244">
        <f>INDEX(Products_Table[],Sales_Table[[#This Row],[Product ID]],MATCH(Sales_Table[[#Headers],[Unit Price]],Products_Table[#Headers],0))</f>
        <v>17</v>
      </c>
    </row>
    <row r="104245" spans="1:7" x14ac:dyDescent="0.35">
      <c r="A104245" t="s">
        <v>60275</v>
      </c>
      <c r="B104245" s="1">
        <v>42481</v>
      </c>
      <c r="C104245" t="s">
        <v>19</v>
      </c>
      <c r="D104245" t="s">
        <v>403</v>
      </c>
      <c r="E104245">
        <v>34</v>
      </c>
      <c r="F104245">
        <v>238</v>
      </c>
      <c r="G104245">
        <f>INDEX(Products_Table[],Sales_Table[[#This Row],[Product ID]],MATCH(Sales_Table[[#Headers],[Unit Price]],Products_Table[#Headers],0))</f>
        <v>7</v>
      </c>
    </row>
    <row r="104246" spans="1:7" x14ac:dyDescent="0.35">
      <c r="A104246" t="s">
        <v>60276</v>
      </c>
      <c r="B104246" s="1">
        <v>43235</v>
      </c>
      <c r="C104246" t="s">
        <v>253</v>
      </c>
      <c r="D104246" t="s">
        <v>26</v>
      </c>
      <c r="E104246">
        <v>6</v>
      </c>
      <c r="F104246">
        <v>263.39999999999998</v>
      </c>
      <c r="G104246">
        <f>INDEX(Products_Table[],Sales_Table[[#This Row],[Product ID]],MATCH(Sales_Table[[#Headers],[Unit Price]],Products_Table[#Headers],0))</f>
        <v>43.9</v>
      </c>
    </row>
    <row r="104247" spans="1:7" x14ac:dyDescent="0.35">
      <c r="A104247" t="s">
        <v>60277</v>
      </c>
      <c r="B104247" s="1">
        <v>42799</v>
      </c>
      <c r="C104247" t="s">
        <v>89</v>
      </c>
      <c r="D104247" t="s">
        <v>207</v>
      </c>
      <c r="E104247">
        <v>72</v>
      </c>
      <c r="F104247">
        <v>2361.6</v>
      </c>
      <c r="G104247">
        <f>INDEX(Products_Table[],Sales_Table[[#This Row],[Product ID]],MATCH(Sales_Table[[#Headers],[Unit Price]],Products_Table[#Headers],0))</f>
        <v>32.799999999999997</v>
      </c>
    </row>
    <row r="104248" spans="1:7" x14ac:dyDescent="0.35">
      <c r="A104248" t="s">
        <v>18554</v>
      </c>
      <c r="B104248" s="1">
        <v>42712</v>
      </c>
      <c r="C104248" t="s">
        <v>71</v>
      </c>
      <c r="D104248" t="s">
        <v>219</v>
      </c>
      <c r="E104248">
        <v>73</v>
      </c>
      <c r="F104248">
        <v>2263</v>
      </c>
      <c r="G104248">
        <f>INDEX(Products_Table[],Sales_Table[[#This Row],[Product ID]],MATCH(Sales_Table[[#Headers],[Unit Price]],Products_Table[#Headers],0))</f>
        <v>31</v>
      </c>
    </row>
    <row r="104249" spans="1:7" x14ac:dyDescent="0.35">
      <c r="A104249" t="s">
        <v>10789</v>
      </c>
      <c r="B104249" s="1">
        <v>42196</v>
      </c>
      <c r="C104249" t="s">
        <v>200</v>
      </c>
      <c r="D104249" t="s">
        <v>355</v>
      </c>
      <c r="E104249">
        <v>17</v>
      </c>
      <c r="F104249">
        <v>484.5</v>
      </c>
      <c r="G104249">
        <f>INDEX(Products_Table[],Sales_Table[[#This Row],[Product ID]],MATCH(Sales_Table[[#Headers],[Unit Price]],Products_Table[#Headers],0))</f>
        <v>28.5</v>
      </c>
    </row>
    <row r="104250" spans="1:7" x14ac:dyDescent="0.35">
      <c r="A104250" t="s">
        <v>30521</v>
      </c>
      <c r="B104250" s="1">
        <v>42928</v>
      </c>
      <c r="C104250" t="s">
        <v>190</v>
      </c>
      <c r="D104250" t="s">
        <v>37</v>
      </c>
      <c r="E104250">
        <v>30</v>
      </c>
      <c r="F104250">
        <v>375</v>
      </c>
      <c r="G104250">
        <f>INDEX(Products_Table[],Sales_Table[[#This Row],[Product ID]],MATCH(Sales_Table[[#Headers],[Unit Price]],Products_Table[#Headers],0))</f>
        <v>12.5</v>
      </c>
    </row>
    <row r="104251" spans="1:7" x14ac:dyDescent="0.35">
      <c r="A104251" t="s">
        <v>38401</v>
      </c>
      <c r="B104251" s="1">
        <v>43111</v>
      </c>
      <c r="C104251" t="s">
        <v>177</v>
      </c>
      <c r="D104251" t="s">
        <v>20</v>
      </c>
      <c r="E104251">
        <v>65</v>
      </c>
      <c r="F104251">
        <v>585</v>
      </c>
      <c r="G104251">
        <f>INDEX(Products_Table[],Sales_Table[[#This Row],[Product ID]],MATCH(Sales_Table[[#Headers],[Unit Price]],Products_Table[#Headers],0))</f>
        <v>9</v>
      </c>
    </row>
    <row r="104252" spans="1:7" x14ac:dyDescent="0.35">
      <c r="A104252" t="s">
        <v>34716</v>
      </c>
      <c r="B104252" s="1">
        <v>42680</v>
      </c>
      <c r="C104252" t="s">
        <v>236</v>
      </c>
      <c r="D104252" t="s">
        <v>90</v>
      </c>
      <c r="E104252">
        <v>39</v>
      </c>
      <c r="F104252">
        <v>370.5</v>
      </c>
      <c r="G104252">
        <f>INDEX(Products_Table[],Sales_Table[[#This Row],[Product ID]],MATCH(Sales_Table[[#Headers],[Unit Price]],Products_Table[#Headers],0))</f>
        <v>9.5</v>
      </c>
    </row>
    <row r="104253" spans="1:7" x14ac:dyDescent="0.35">
      <c r="A104253" t="s">
        <v>47220</v>
      </c>
      <c r="B104253" s="1">
        <v>42994</v>
      </c>
      <c r="C104253" t="s">
        <v>458</v>
      </c>
      <c r="D104253" t="s">
        <v>69</v>
      </c>
      <c r="E104253">
        <v>58</v>
      </c>
      <c r="F104253">
        <v>551</v>
      </c>
      <c r="G104253">
        <f>INDEX(Products_Table[],Sales_Table[[#This Row],[Product ID]],MATCH(Sales_Table[[#Headers],[Unit Price]],Products_Table[#Headers],0))</f>
        <v>9.5</v>
      </c>
    </row>
    <row r="104254" spans="1:7" x14ac:dyDescent="0.35">
      <c r="A104254" t="s">
        <v>42668</v>
      </c>
      <c r="B104254" s="1">
        <v>42030</v>
      </c>
      <c r="C104254" t="s">
        <v>166</v>
      </c>
      <c r="D104254" t="s">
        <v>219</v>
      </c>
      <c r="E104254">
        <v>29</v>
      </c>
      <c r="F104254">
        <v>899</v>
      </c>
      <c r="G104254">
        <f>INDEX(Products_Table[],Sales_Table[[#This Row],[Product ID]],MATCH(Sales_Table[[#Headers],[Unit Price]],Products_Table[#Headers],0))</f>
        <v>31</v>
      </c>
    </row>
    <row r="104255" spans="1:7" x14ac:dyDescent="0.35">
      <c r="A104255" t="s">
        <v>60278</v>
      </c>
      <c r="B104255" s="1">
        <v>42624</v>
      </c>
      <c r="C104255" t="s">
        <v>183</v>
      </c>
      <c r="D104255" t="s">
        <v>96</v>
      </c>
      <c r="E104255">
        <v>18</v>
      </c>
      <c r="F104255">
        <v>466.02</v>
      </c>
      <c r="G104255">
        <f>INDEX(Products_Table[],Sales_Table[[#This Row],[Product ID]],MATCH(Sales_Table[[#Headers],[Unit Price]],Products_Table[#Headers],0))</f>
        <v>25.89</v>
      </c>
    </row>
    <row r="104256" spans="1:7" x14ac:dyDescent="0.35">
      <c r="A104256" t="s">
        <v>59556</v>
      </c>
      <c r="B104256" s="1">
        <v>42175</v>
      </c>
      <c r="C104256" t="s">
        <v>351</v>
      </c>
      <c r="D104256" t="s">
        <v>211</v>
      </c>
      <c r="E104256">
        <v>53</v>
      </c>
      <c r="F104256">
        <v>975.2</v>
      </c>
      <c r="G104256">
        <f>INDEX(Products_Table[],Sales_Table[[#This Row],[Product ID]],MATCH(Sales_Table[[#Headers],[Unit Price]],Products_Table[#Headers],0))</f>
        <v>18.399999999999999</v>
      </c>
    </row>
    <row r="104257" spans="1:7" x14ac:dyDescent="0.35">
      <c r="A104257" t="s">
        <v>16743</v>
      </c>
      <c r="B104257" s="1">
        <v>42803</v>
      </c>
      <c r="C104257" t="s">
        <v>16</v>
      </c>
      <c r="D104257" t="s">
        <v>184</v>
      </c>
      <c r="E104257">
        <v>88</v>
      </c>
      <c r="F104257">
        <v>1232</v>
      </c>
      <c r="G104257">
        <f>INDEX(Products_Table[],Sales_Table[[#This Row],[Product ID]],MATCH(Sales_Table[[#Headers],[Unit Price]],Products_Table[#Headers],0))</f>
        <v>14</v>
      </c>
    </row>
    <row r="104258" spans="1:7" x14ac:dyDescent="0.35">
      <c r="A104258" t="s">
        <v>32394</v>
      </c>
      <c r="B104258" s="1">
        <v>42138</v>
      </c>
      <c r="C104258" t="s">
        <v>190</v>
      </c>
      <c r="D104258" t="s">
        <v>117</v>
      </c>
      <c r="E104258">
        <v>17</v>
      </c>
      <c r="F104258">
        <v>1062.5</v>
      </c>
      <c r="G104258">
        <f>INDEX(Products_Table[],Sales_Table[[#This Row],[Product ID]],MATCH(Sales_Table[[#Headers],[Unit Price]],Products_Table[#Headers],0))</f>
        <v>62.5</v>
      </c>
    </row>
    <row r="104259" spans="1:7" x14ac:dyDescent="0.35">
      <c r="A104259" t="s">
        <v>60279</v>
      </c>
      <c r="B104259" s="1">
        <v>43104</v>
      </c>
      <c r="C104259" t="s">
        <v>257</v>
      </c>
      <c r="D104259" t="s">
        <v>205</v>
      </c>
      <c r="E104259">
        <v>11</v>
      </c>
      <c r="F104259">
        <v>209</v>
      </c>
      <c r="G104259">
        <f>INDEX(Products_Table[],Sales_Table[[#This Row],[Product ID]],MATCH(Sales_Table[[#Headers],[Unit Price]],Products_Table[#Headers],0))</f>
        <v>19</v>
      </c>
    </row>
    <row r="104260" spans="1:7" x14ac:dyDescent="0.35">
      <c r="A104260" t="s">
        <v>4484</v>
      </c>
      <c r="B104260" s="1">
        <v>43245</v>
      </c>
      <c r="C104260" t="s">
        <v>98</v>
      </c>
      <c r="D104260" t="s">
        <v>286</v>
      </c>
      <c r="E104260">
        <v>41</v>
      </c>
      <c r="F104260">
        <v>738</v>
      </c>
      <c r="G104260">
        <f>INDEX(Products_Table[],Sales_Table[[#This Row],[Product ID]],MATCH(Sales_Table[[#Headers],[Unit Price]],Products_Table[#Headers],0))</f>
        <v>18</v>
      </c>
    </row>
    <row r="104261" spans="1:7" x14ac:dyDescent="0.35">
      <c r="A104261" t="s">
        <v>21574</v>
      </c>
      <c r="B104261" s="1">
        <v>42436</v>
      </c>
      <c r="C104261" t="s">
        <v>103</v>
      </c>
      <c r="D104261" t="s">
        <v>224</v>
      </c>
      <c r="E104261">
        <v>29</v>
      </c>
      <c r="F104261">
        <v>1160</v>
      </c>
      <c r="G104261">
        <f>INDEX(Products_Table[],Sales_Table[[#This Row],[Product ID]],MATCH(Sales_Table[[#Headers],[Unit Price]],Products_Table[#Headers],0))</f>
        <v>40</v>
      </c>
    </row>
    <row r="104262" spans="1:7" x14ac:dyDescent="0.35">
      <c r="A104262" t="s">
        <v>53714</v>
      </c>
      <c r="B104262" s="1">
        <v>42095</v>
      </c>
      <c r="C104262" t="s">
        <v>103</v>
      </c>
      <c r="D104262" t="s">
        <v>181</v>
      </c>
      <c r="E104262">
        <v>53</v>
      </c>
      <c r="F104262">
        <v>924.85</v>
      </c>
      <c r="G104262">
        <f>INDEX(Products_Table[],Sales_Table[[#This Row],[Product ID]],MATCH(Sales_Table[[#Headers],[Unit Price]],Products_Table[#Headers],0))</f>
        <v>17.45</v>
      </c>
    </row>
    <row r="104263" spans="1:7" x14ac:dyDescent="0.35">
      <c r="A104263" t="s">
        <v>60280</v>
      </c>
      <c r="B104263" s="1">
        <v>42138</v>
      </c>
      <c r="C104263" t="s">
        <v>25</v>
      </c>
      <c r="D104263" t="s">
        <v>251</v>
      </c>
      <c r="E104263">
        <v>11</v>
      </c>
      <c r="F104263">
        <v>81.95</v>
      </c>
      <c r="G104263">
        <f>INDEX(Products_Table[],Sales_Table[[#This Row],[Product ID]],MATCH(Sales_Table[[#Headers],[Unit Price]],Products_Table[#Headers],0))</f>
        <v>7.45</v>
      </c>
    </row>
    <row r="104264" spans="1:7" x14ac:dyDescent="0.35">
      <c r="A104264" t="s">
        <v>30214</v>
      </c>
      <c r="B104264" s="1">
        <v>43400</v>
      </c>
      <c r="C104264" t="s">
        <v>166</v>
      </c>
      <c r="D104264" t="s">
        <v>455</v>
      </c>
      <c r="E104264">
        <v>17</v>
      </c>
      <c r="F104264">
        <v>357.85</v>
      </c>
      <c r="G104264">
        <f>INDEX(Products_Table[],Sales_Table[[#This Row],[Product ID]],MATCH(Sales_Table[[#Headers],[Unit Price]],Products_Table[#Headers],0))</f>
        <v>21.05</v>
      </c>
    </row>
    <row r="104265" spans="1:7" x14ac:dyDescent="0.35">
      <c r="A104265" t="s">
        <v>35086</v>
      </c>
      <c r="B104265" s="1">
        <v>43349</v>
      </c>
      <c r="C104265" t="s">
        <v>342</v>
      </c>
      <c r="D104265" t="s">
        <v>114</v>
      </c>
      <c r="E104265">
        <v>77</v>
      </c>
      <c r="F104265">
        <v>2618</v>
      </c>
      <c r="G104265">
        <f>INDEX(Products_Table[],Sales_Table[[#This Row],[Product ID]],MATCH(Sales_Table[[#Headers],[Unit Price]],Products_Table[#Headers],0))</f>
        <v>34</v>
      </c>
    </row>
    <row r="104266" spans="1:7" x14ac:dyDescent="0.35">
      <c r="A104266" t="s">
        <v>23061</v>
      </c>
      <c r="B104266" s="1">
        <v>43403</v>
      </c>
      <c r="C104266" t="s">
        <v>163</v>
      </c>
      <c r="D104266" t="s">
        <v>184</v>
      </c>
      <c r="E104266">
        <v>88</v>
      </c>
      <c r="F104266">
        <v>1232</v>
      </c>
      <c r="G104266">
        <f>INDEX(Products_Table[],Sales_Table[[#This Row],[Product ID]],MATCH(Sales_Table[[#Headers],[Unit Price]],Products_Table[#Headers],0))</f>
        <v>14</v>
      </c>
    </row>
    <row r="104267" spans="1:7" x14ac:dyDescent="0.35">
      <c r="A104267" t="s">
        <v>26633</v>
      </c>
      <c r="B104267" s="1">
        <v>43194</v>
      </c>
      <c r="C104267" t="s">
        <v>257</v>
      </c>
      <c r="D104267" t="s">
        <v>139</v>
      </c>
      <c r="E104267">
        <v>14</v>
      </c>
      <c r="F104267">
        <v>448</v>
      </c>
      <c r="G104267">
        <f>INDEX(Products_Table[],Sales_Table[[#This Row],[Product ID]],MATCH(Sales_Table[[#Headers],[Unit Price]],Products_Table[#Headers],0))</f>
        <v>32</v>
      </c>
    </row>
    <row r="104268" spans="1:7" x14ac:dyDescent="0.35">
      <c r="A104268" t="s">
        <v>52059</v>
      </c>
      <c r="B104268" s="1">
        <v>42069</v>
      </c>
      <c r="C104268" t="s">
        <v>77</v>
      </c>
      <c r="D104268" t="s">
        <v>48</v>
      </c>
      <c r="E104268">
        <v>12</v>
      </c>
      <c r="F104268">
        <v>144</v>
      </c>
      <c r="G104268">
        <f>INDEX(Products_Table[],Sales_Table[[#This Row],[Product ID]],MATCH(Sales_Table[[#Headers],[Unit Price]],Products_Table[#Headers],0))</f>
        <v>12</v>
      </c>
    </row>
    <row r="104269" spans="1:7" x14ac:dyDescent="0.35">
      <c r="A104269" t="s">
        <v>60281</v>
      </c>
      <c r="B104269" s="1">
        <v>42121</v>
      </c>
      <c r="C104269" t="s">
        <v>84</v>
      </c>
      <c r="D104269" t="s">
        <v>111</v>
      </c>
      <c r="E104269">
        <v>63</v>
      </c>
      <c r="F104269">
        <v>5103</v>
      </c>
      <c r="G104269">
        <f>INDEX(Products_Table[],Sales_Table[[#This Row],[Product ID]],MATCH(Sales_Table[[#Headers],[Unit Price]],Products_Table[#Headers],0))</f>
        <v>81</v>
      </c>
    </row>
    <row r="104270" spans="1:7" x14ac:dyDescent="0.35">
      <c r="A104270" t="s">
        <v>60282</v>
      </c>
      <c r="B104270" s="1">
        <v>42998</v>
      </c>
      <c r="C104270" t="s">
        <v>216</v>
      </c>
      <c r="D104270" t="s">
        <v>78</v>
      </c>
      <c r="E104270">
        <v>13</v>
      </c>
      <c r="F104270">
        <v>119.6</v>
      </c>
      <c r="G104270">
        <f>INDEX(Products_Table[],Sales_Table[[#This Row],[Product ID]],MATCH(Sales_Table[[#Headers],[Unit Price]],Products_Table[#Headers],0))</f>
        <v>9.1999999999999993</v>
      </c>
    </row>
    <row r="104271" spans="1:7" x14ac:dyDescent="0.35">
      <c r="A104271" t="s">
        <v>60283</v>
      </c>
      <c r="B104271" s="1">
        <v>42244</v>
      </c>
      <c r="C104271" t="s">
        <v>113</v>
      </c>
      <c r="D104271" t="s">
        <v>270</v>
      </c>
      <c r="E104271">
        <v>24</v>
      </c>
      <c r="F104271">
        <v>240</v>
      </c>
      <c r="G104271">
        <f>INDEX(Products_Table[],Sales_Table[[#This Row],[Product ID]],MATCH(Sales_Table[[#Headers],[Unit Price]],Products_Table[#Headers],0))</f>
        <v>10</v>
      </c>
    </row>
    <row r="104272" spans="1:7" x14ac:dyDescent="0.35">
      <c r="A104272" t="s">
        <v>60284</v>
      </c>
      <c r="B104272" s="1">
        <v>42249</v>
      </c>
      <c r="C104272" t="s">
        <v>52</v>
      </c>
      <c r="D104272" t="s">
        <v>290</v>
      </c>
      <c r="E104272">
        <v>67</v>
      </c>
      <c r="F104272">
        <v>2613</v>
      </c>
      <c r="G104272">
        <f>INDEX(Products_Table[],Sales_Table[[#This Row],[Product ID]],MATCH(Sales_Table[[#Headers],[Unit Price]],Products_Table[#Headers],0))</f>
        <v>39</v>
      </c>
    </row>
    <row r="104273" spans="1:7" x14ac:dyDescent="0.35">
      <c r="A104273" t="s">
        <v>23769</v>
      </c>
      <c r="B104273" s="1">
        <v>42354</v>
      </c>
      <c r="C104273" t="s">
        <v>218</v>
      </c>
      <c r="D104273" t="s">
        <v>310</v>
      </c>
      <c r="E104273">
        <v>54</v>
      </c>
      <c r="F104273">
        <v>972</v>
      </c>
      <c r="G104273">
        <f>INDEX(Products_Table[],Sales_Table[[#This Row],[Product ID]],MATCH(Sales_Table[[#Headers],[Unit Price]],Products_Table[#Headers],0))</f>
        <v>18</v>
      </c>
    </row>
    <row r="104274" spans="1:7" x14ac:dyDescent="0.35">
      <c r="A104274" t="s">
        <v>19690</v>
      </c>
      <c r="B104274" s="1">
        <v>42200</v>
      </c>
      <c r="C104274" t="s">
        <v>44</v>
      </c>
      <c r="D104274" t="s">
        <v>8</v>
      </c>
      <c r="E104274">
        <v>63</v>
      </c>
      <c r="F104274">
        <v>607.95000000000005</v>
      </c>
      <c r="G104274">
        <f>INDEX(Products_Table[],Sales_Table[[#This Row],[Product ID]],MATCH(Sales_Table[[#Headers],[Unit Price]],Products_Table[#Headers],0))</f>
        <v>9.65</v>
      </c>
    </row>
    <row r="104275" spans="1:7" x14ac:dyDescent="0.35">
      <c r="A104275" t="s">
        <v>60200</v>
      </c>
      <c r="B104275" s="1">
        <v>42234</v>
      </c>
      <c r="C104275" t="s">
        <v>55</v>
      </c>
      <c r="D104275" t="s">
        <v>85</v>
      </c>
      <c r="E104275">
        <v>88</v>
      </c>
      <c r="F104275">
        <v>1848</v>
      </c>
      <c r="G104275">
        <f>INDEX(Products_Table[],Sales_Table[[#This Row],[Product ID]],MATCH(Sales_Table[[#Headers],[Unit Price]],Products_Table[#Headers],0))</f>
        <v>21</v>
      </c>
    </row>
    <row r="104276" spans="1:7" x14ac:dyDescent="0.35">
      <c r="A104276" t="s">
        <v>60285</v>
      </c>
      <c r="B104276" s="1">
        <v>42142</v>
      </c>
      <c r="C104276" t="s">
        <v>47</v>
      </c>
      <c r="D104276" t="s">
        <v>268</v>
      </c>
      <c r="E104276">
        <v>88</v>
      </c>
      <c r="F104276">
        <v>4338.3999999999996</v>
      </c>
      <c r="G104276">
        <f>INDEX(Products_Table[],Sales_Table[[#This Row],[Product ID]],MATCH(Sales_Table[[#Headers],[Unit Price]],Products_Table[#Headers],0))</f>
        <v>49.3</v>
      </c>
    </row>
    <row r="104277" spans="1:7" x14ac:dyDescent="0.35">
      <c r="A104277" t="s">
        <v>60286</v>
      </c>
      <c r="B104277" s="1">
        <v>42968</v>
      </c>
      <c r="C104277" t="s">
        <v>163</v>
      </c>
      <c r="D104277" t="s">
        <v>42</v>
      </c>
      <c r="E104277">
        <v>73</v>
      </c>
      <c r="F104277">
        <v>1186.25</v>
      </c>
      <c r="G104277">
        <f>INDEX(Products_Table[],Sales_Table[[#This Row],[Product ID]],MATCH(Sales_Table[[#Headers],[Unit Price]],Products_Table[#Headers],0))</f>
        <v>16.25</v>
      </c>
    </row>
    <row r="104278" spans="1:7" x14ac:dyDescent="0.35">
      <c r="A104278" t="s">
        <v>31922</v>
      </c>
      <c r="B104278" s="1">
        <v>43066</v>
      </c>
      <c r="C104278" t="s">
        <v>299</v>
      </c>
      <c r="D104278" t="s">
        <v>135</v>
      </c>
      <c r="E104278">
        <v>20</v>
      </c>
      <c r="F104278">
        <v>310</v>
      </c>
      <c r="G104278">
        <f>INDEX(Products_Table[],Sales_Table[[#This Row],[Product ID]],MATCH(Sales_Table[[#Headers],[Unit Price]],Products_Table[#Headers],0))</f>
        <v>15.5</v>
      </c>
    </row>
    <row r="104279" spans="1:7" x14ac:dyDescent="0.35">
      <c r="A104279" t="s">
        <v>25588</v>
      </c>
      <c r="B104279" s="1">
        <v>42972</v>
      </c>
      <c r="C104279" t="s">
        <v>77</v>
      </c>
      <c r="D104279" t="s">
        <v>421</v>
      </c>
      <c r="E104279">
        <v>33</v>
      </c>
      <c r="F104279">
        <v>704.55</v>
      </c>
      <c r="G104279">
        <f>INDEX(Products_Table[],Sales_Table[[#This Row],[Product ID]],MATCH(Sales_Table[[#Headers],[Unit Price]],Products_Table[#Headers],0))</f>
        <v>21.35</v>
      </c>
    </row>
    <row r="104280" spans="1:7" x14ac:dyDescent="0.35">
      <c r="A104280" t="s">
        <v>41036</v>
      </c>
      <c r="B104280" s="1">
        <v>42414</v>
      </c>
      <c r="C104280" t="s">
        <v>152</v>
      </c>
      <c r="D104280" t="s">
        <v>146</v>
      </c>
      <c r="E104280">
        <v>60</v>
      </c>
      <c r="F104280">
        <v>360</v>
      </c>
      <c r="G104280">
        <f>INDEX(Products_Table[],Sales_Table[[#This Row],[Product ID]],MATCH(Sales_Table[[#Headers],[Unit Price]],Products_Table[#Headers],0))</f>
        <v>6</v>
      </c>
    </row>
    <row r="104281" spans="1:7" x14ac:dyDescent="0.35">
      <c r="A104281" t="s">
        <v>60287</v>
      </c>
      <c r="B104281" s="1">
        <v>42726</v>
      </c>
      <c r="C104281" t="s">
        <v>158</v>
      </c>
      <c r="D104281" t="s">
        <v>641</v>
      </c>
      <c r="E104281">
        <v>83</v>
      </c>
      <c r="F104281">
        <v>3643.7</v>
      </c>
      <c r="G104281">
        <f>INDEX(Products_Table[],Sales_Table[[#This Row],[Product ID]],MATCH(Sales_Table[[#Headers],[Unit Price]],Products_Table[#Headers],0))</f>
        <v>43.9</v>
      </c>
    </row>
    <row r="104282" spans="1:7" x14ac:dyDescent="0.35">
      <c r="A104282" t="s">
        <v>21083</v>
      </c>
      <c r="B104282" s="1">
        <v>43124</v>
      </c>
      <c r="C104282" t="s">
        <v>92</v>
      </c>
      <c r="D104282" t="s">
        <v>283</v>
      </c>
      <c r="E104282">
        <v>75</v>
      </c>
      <c r="F104282">
        <v>187.5</v>
      </c>
      <c r="G104282">
        <f>INDEX(Products_Table[],Sales_Table[[#This Row],[Product ID]],MATCH(Sales_Table[[#Headers],[Unit Price]],Products_Table[#Headers],0))</f>
        <v>2.5</v>
      </c>
    </row>
    <row r="104283" spans="1:7" x14ac:dyDescent="0.35">
      <c r="A104283" t="s">
        <v>60288</v>
      </c>
      <c r="B104283" s="1">
        <v>43062</v>
      </c>
      <c r="C104283" t="s">
        <v>680</v>
      </c>
      <c r="D104283" t="s">
        <v>319</v>
      </c>
      <c r="E104283">
        <v>82</v>
      </c>
      <c r="F104283">
        <v>369</v>
      </c>
      <c r="G104283">
        <f>INDEX(Products_Table[],Sales_Table[[#This Row],[Product ID]],MATCH(Sales_Table[[#Headers],[Unit Price]],Products_Table[#Headers],0))</f>
        <v>4.5</v>
      </c>
    </row>
    <row r="104284" spans="1:7" x14ac:dyDescent="0.35">
      <c r="A104284" t="s">
        <v>60289</v>
      </c>
      <c r="B104284" s="1">
        <v>42394</v>
      </c>
      <c r="C104284" t="s">
        <v>236</v>
      </c>
      <c r="D104284" t="s">
        <v>380</v>
      </c>
      <c r="E104284">
        <v>71</v>
      </c>
      <c r="F104284">
        <v>1065</v>
      </c>
      <c r="G104284">
        <f>INDEX(Products_Table[],Sales_Table[[#This Row],[Product ID]],MATCH(Sales_Table[[#Headers],[Unit Price]],Products_Table[#Headers],0))</f>
        <v>15</v>
      </c>
    </row>
    <row r="104285" spans="1:7" x14ac:dyDescent="0.35">
      <c r="A104285" t="s">
        <v>17141</v>
      </c>
      <c r="B104285" s="1">
        <v>42631</v>
      </c>
      <c r="C104285" t="s">
        <v>218</v>
      </c>
      <c r="D104285" t="s">
        <v>104</v>
      </c>
      <c r="E104285">
        <v>81</v>
      </c>
      <c r="F104285">
        <v>1579.5</v>
      </c>
      <c r="G104285">
        <f>INDEX(Products_Table[],Sales_Table[[#This Row],[Product ID]],MATCH(Sales_Table[[#Headers],[Unit Price]],Products_Table[#Headers],0))</f>
        <v>19.5</v>
      </c>
    </row>
    <row r="104286" spans="1:7" x14ac:dyDescent="0.35">
      <c r="A104286" t="s">
        <v>15102</v>
      </c>
      <c r="B104286" s="1">
        <v>42325</v>
      </c>
      <c r="C104286" t="s">
        <v>31</v>
      </c>
      <c r="D104286" t="s">
        <v>175</v>
      </c>
      <c r="E104286">
        <v>22</v>
      </c>
      <c r="F104286">
        <v>1166</v>
      </c>
      <c r="G104286">
        <f>INDEX(Products_Table[],Sales_Table[[#This Row],[Product ID]],MATCH(Sales_Table[[#Headers],[Unit Price]],Products_Table[#Headers],0))</f>
        <v>53</v>
      </c>
    </row>
    <row r="104287" spans="1:7" x14ac:dyDescent="0.35">
      <c r="A104287" t="s">
        <v>60290</v>
      </c>
      <c r="B104287" s="1">
        <v>43159</v>
      </c>
      <c r="C104287" t="s">
        <v>158</v>
      </c>
      <c r="D104287" t="s">
        <v>106</v>
      </c>
      <c r="E104287">
        <v>26</v>
      </c>
      <c r="F104287">
        <v>572</v>
      </c>
      <c r="G104287">
        <f>INDEX(Products_Table[],Sales_Table[[#This Row],[Product ID]],MATCH(Sales_Table[[#Headers],[Unit Price]],Products_Table[#Headers],0))</f>
        <v>22</v>
      </c>
    </row>
    <row r="104288" spans="1:7" x14ac:dyDescent="0.35">
      <c r="A104288" t="s">
        <v>60291</v>
      </c>
      <c r="B104288" s="1">
        <v>42887</v>
      </c>
      <c r="C104288" t="s">
        <v>340</v>
      </c>
      <c r="D104288" t="s">
        <v>156</v>
      </c>
      <c r="E104288">
        <v>82</v>
      </c>
      <c r="F104288">
        <v>1066</v>
      </c>
      <c r="G104288">
        <f>INDEX(Products_Table[],Sales_Table[[#This Row],[Product ID]],MATCH(Sales_Table[[#Headers],[Unit Price]],Products_Table[#Headers],0))</f>
        <v>13</v>
      </c>
    </row>
    <row r="104289" spans="1:7" x14ac:dyDescent="0.35">
      <c r="A104289" t="s">
        <v>60292</v>
      </c>
      <c r="B104289" s="1">
        <v>43081</v>
      </c>
      <c r="C104289" t="s">
        <v>236</v>
      </c>
      <c r="D104289" t="s">
        <v>455</v>
      </c>
      <c r="E104289">
        <v>47</v>
      </c>
      <c r="F104289">
        <v>989.35</v>
      </c>
      <c r="G104289">
        <f>INDEX(Products_Table[],Sales_Table[[#This Row],[Product ID]],MATCH(Sales_Table[[#Headers],[Unit Price]],Products_Table[#Headers],0))</f>
        <v>21.05</v>
      </c>
    </row>
    <row r="104290" spans="1:7" x14ac:dyDescent="0.35">
      <c r="A104290" t="s">
        <v>31286</v>
      </c>
      <c r="B104290" s="1">
        <v>42307</v>
      </c>
      <c r="C104290" t="s">
        <v>282</v>
      </c>
      <c r="D104290" t="s">
        <v>11</v>
      </c>
      <c r="E104290">
        <v>28</v>
      </c>
      <c r="F104290">
        <v>280</v>
      </c>
      <c r="G104290">
        <f>INDEX(Products_Table[],Sales_Table[[#This Row],[Product ID]],MATCH(Sales_Table[[#Headers],[Unit Price]],Products_Table[#Headers],0))</f>
        <v>10</v>
      </c>
    </row>
    <row r="104291" spans="1:7" x14ac:dyDescent="0.35">
      <c r="A104291" t="s">
        <v>19109</v>
      </c>
      <c r="B104291" s="1">
        <v>42053</v>
      </c>
      <c r="C104291" t="s">
        <v>52</v>
      </c>
      <c r="D104291" t="s">
        <v>59</v>
      </c>
      <c r="E104291">
        <v>32</v>
      </c>
      <c r="F104291">
        <v>1472</v>
      </c>
      <c r="G104291">
        <f>INDEX(Products_Table[],Sales_Table[[#This Row],[Product ID]],MATCH(Sales_Table[[#Headers],[Unit Price]],Products_Table[#Headers],0))</f>
        <v>46</v>
      </c>
    </row>
    <row r="104292" spans="1:7" x14ac:dyDescent="0.35">
      <c r="A104292" t="s">
        <v>60293</v>
      </c>
      <c r="B104292" s="1">
        <v>43017</v>
      </c>
      <c r="C104292" t="s">
        <v>58</v>
      </c>
      <c r="D104292" t="s">
        <v>87</v>
      </c>
      <c r="E104292">
        <v>10</v>
      </c>
      <c r="F104292">
        <v>1237.9000000000001</v>
      </c>
      <c r="G104292">
        <f>INDEX(Products_Table[],Sales_Table[[#This Row],[Product ID]],MATCH(Sales_Table[[#Headers],[Unit Price]],Products_Table[#Headers],0))</f>
        <v>123.79</v>
      </c>
    </row>
    <row r="104293" spans="1:7" x14ac:dyDescent="0.35">
      <c r="A104293" t="s">
        <v>46084</v>
      </c>
      <c r="B104293" s="1">
        <v>43154</v>
      </c>
      <c r="C104293" t="s">
        <v>25</v>
      </c>
      <c r="D104293" t="s">
        <v>90</v>
      </c>
      <c r="E104293">
        <v>50</v>
      </c>
      <c r="F104293">
        <v>475</v>
      </c>
      <c r="G104293">
        <f>INDEX(Products_Table[],Sales_Table[[#This Row],[Product ID]],MATCH(Sales_Table[[#Headers],[Unit Price]],Products_Table[#Headers],0))</f>
        <v>9.5</v>
      </c>
    </row>
    <row r="104294" spans="1:7" x14ac:dyDescent="0.35">
      <c r="A104294" t="s">
        <v>18484</v>
      </c>
      <c r="B104294" s="1">
        <v>42665</v>
      </c>
      <c r="C104294" t="s">
        <v>47</v>
      </c>
      <c r="D104294" t="s">
        <v>78</v>
      </c>
      <c r="E104294">
        <v>79</v>
      </c>
      <c r="F104294">
        <v>726.8</v>
      </c>
      <c r="G104294">
        <f>INDEX(Products_Table[],Sales_Table[[#This Row],[Product ID]],MATCH(Sales_Table[[#Headers],[Unit Price]],Products_Table[#Headers],0))</f>
        <v>9.1999999999999993</v>
      </c>
    </row>
    <row r="104295" spans="1:7" x14ac:dyDescent="0.35">
      <c r="A104295" t="s">
        <v>39329</v>
      </c>
      <c r="B104295" s="1">
        <v>43226</v>
      </c>
      <c r="C104295" t="s">
        <v>278</v>
      </c>
      <c r="D104295" t="s">
        <v>167</v>
      </c>
      <c r="E104295">
        <v>70</v>
      </c>
      <c r="F104295">
        <v>892.5</v>
      </c>
      <c r="G104295">
        <f>INDEX(Products_Table[],Sales_Table[[#This Row],[Product ID]],MATCH(Sales_Table[[#Headers],[Unit Price]],Products_Table[#Headers],0))</f>
        <v>12.75</v>
      </c>
    </row>
    <row r="104296" spans="1:7" x14ac:dyDescent="0.35">
      <c r="A104296" t="s">
        <v>60294</v>
      </c>
      <c r="B104296" s="1">
        <v>42238</v>
      </c>
      <c r="C104296" t="s">
        <v>299</v>
      </c>
      <c r="D104296" t="s">
        <v>59</v>
      </c>
      <c r="E104296">
        <v>89</v>
      </c>
      <c r="F104296">
        <v>4094</v>
      </c>
      <c r="G104296">
        <f>INDEX(Products_Table[],Sales_Table[[#This Row],[Product ID]],MATCH(Sales_Table[[#Headers],[Unit Price]],Products_Table[#Headers],0))</f>
        <v>46</v>
      </c>
    </row>
    <row r="104297" spans="1:7" x14ac:dyDescent="0.35">
      <c r="A104297" t="s">
        <v>60295</v>
      </c>
      <c r="B104297" s="1">
        <v>43008</v>
      </c>
      <c r="C104297" t="s">
        <v>7</v>
      </c>
      <c r="D104297" t="s">
        <v>29</v>
      </c>
      <c r="E104297">
        <v>58</v>
      </c>
      <c r="F104297">
        <v>1740</v>
      </c>
      <c r="G104297">
        <f>INDEX(Products_Table[],Sales_Table[[#This Row],[Product ID]],MATCH(Sales_Table[[#Headers],[Unit Price]],Products_Table[#Headers],0))</f>
        <v>30</v>
      </c>
    </row>
    <row r="104298" spans="1:7" x14ac:dyDescent="0.35">
      <c r="A104298" t="s">
        <v>24634</v>
      </c>
      <c r="B104298" s="1">
        <v>42759</v>
      </c>
      <c r="C104298" t="s">
        <v>22</v>
      </c>
      <c r="D104298" t="s">
        <v>8</v>
      </c>
      <c r="E104298">
        <v>33</v>
      </c>
      <c r="F104298">
        <v>318.45</v>
      </c>
      <c r="G104298">
        <f>INDEX(Products_Table[],Sales_Table[[#This Row],[Product ID]],MATCH(Sales_Table[[#Headers],[Unit Price]],Products_Table[#Headers],0))</f>
        <v>9.65</v>
      </c>
    </row>
    <row r="104299" spans="1:7" x14ac:dyDescent="0.35">
      <c r="A104299" t="s">
        <v>60296</v>
      </c>
      <c r="B104299" s="1">
        <v>43372</v>
      </c>
      <c r="C104299" t="s">
        <v>166</v>
      </c>
      <c r="D104299" t="s">
        <v>96</v>
      </c>
      <c r="E104299">
        <v>49</v>
      </c>
      <c r="F104299">
        <v>1268.6099999999999</v>
      </c>
      <c r="G104299">
        <f>INDEX(Products_Table[],Sales_Table[[#This Row],[Product ID]],MATCH(Sales_Table[[#Headers],[Unit Price]],Products_Table[#Headers],0))</f>
        <v>25.89</v>
      </c>
    </row>
    <row r="104300" spans="1:7" x14ac:dyDescent="0.35">
      <c r="A104300" t="s">
        <v>60297</v>
      </c>
      <c r="B104300" s="1">
        <v>42902</v>
      </c>
      <c r="C104300" t="s">
        <v>108</v>
      </c>
      <c r="D104300" t="s">
        <v>135</v>
      </c>
      <c r="E104300">
        <v>62</v>
      </c>
      <c r="F104300">
        <v>961</v>
      </c>
      <c r="G104300">
        <f>INDEX(Products_Table[],Sales_Table[[#This Row],[Product ID]],MATCH(Sales_Table[[#Headers],[Unit Price]],Products_Table[#Headers],0))</f>
        <v>15.5</v>
      </c>
    </row>
    <row r="104301" spans="1:7" x14ac:dyDescent="0.35">
      <c r="A104301" t="s">
        <v>41401</v>
      </c>
      <c r="B104301" s="1">
        <v>43139</v>
      </c>
      <c r="C104301" t="s">
        <v>61</v>
      </c>
      <c r="D104301" t="s">
        <v>171</v>
      </c>
      <c r="E104301">
        <v>17</v>
      </c>
      <c r="F104301">
        <v>646</v>
      </c>
      <c r="G104301">
        <f>INDEX(Products_Table[],Sales_Table[[#This Row],[Product ID]],MATCH(Sales_Table[[#Headers],[Unit Price]],Products_Table[#Headers],0))</f>
        <v>38</v>
      </c>
    </row>
    <row r="104302" spans="1:7" x14ac:dyDescent="0.35">
      <c r="A104302" t="s">
        <v>41124</v>
      </c>
      <c r="B104302" s="1">
        <v>42303</v>
      </c>
      <c r="C104302" t="s">
        <v>166</v>
      </c>
      <c r="D104302" t="s">
        <v>17</v>
      </c>
      <c r="E104302">
        <v>44</v>
      </c>
      <c r="F104302">
        <v>4268</v>
      </c>
      <c r="G104302">
        <f>INDEX(Products_Table[],Sales_Table[[#This Row],[Product ID]],MATCH(Sales_Table[[#Headers],[Unit Price]],Products_Table[#Headers],0))</f>
        <v>97</v>
      </c>
    </row>
    <row r="104303" spans="1:7" x14ac:dyDescent="0.35">
      <c r="A104303" t="s">
        <v>52557</v>
      </c>
      <c r="B104303" s="1">
        <v>42848</v>
      </c>
      <c r="C104303" t="s">
        <v>218</v>
      </c>
      <c r="D104303" t="s">
        <v>117</v>
      </c>
      <c r="E104303">
        <v>48</v>
      </c>
      <c r="F104303">
        <v>3000</v>
      </c>
      <c r="G104303">
        <f>INDEX(Products_Table[],Sales_Table[[#This Row],[Product ID]],MATCH(Sales_Table[[#Headers],[Unit Price]],Products_Table[#Headers],0))</f>
        <v>62.5</v>
      </c>
    </row>
    <row r="104304" spans="1:7" x14ac:dyDescent="0.35">
      <c r="A104304" t="s">
        <v>30778</v>
      </c>
      <c r="B104304" s="1">
        <v>42805</v>
      </c>
      <c r="C104304" t="s">
        <v>322</v>
      </c>
      <c r="D104304" t="s">
        <v>251</v>
      </c>
      <c r="E104304">
        <v>21</v>
      </c>
      <c r="F104304">
        <v>156.44999999999999</v>
      </c>
      <c r="G104304">
        <f>INDEX(Products_Table[],Sales_Table[[#This Row],[Product ID]],MATCH(Sales_Table[[#Headers],[Unit Price]],Products_Table[#Headers],0))</f>
        <v>7.45</v>
      </c>
    </row>
    <row r="104305" spans="1:7" x14ac:dyDescent="0.35">
      <c r="A104305" t="s">
        <v>60298</v>
      </c>
      <c r="B104305" s="1">
        <v>42172</v>
      </c>
      <c r="C104305" t="s">
        <v>680</v>
      </c>
      <c r="D104305" t="s">
        <v>175</v>
      </c>
      <c r="E104305">
        <v>50</v>
      </c>
      <c r="F104305">
        <v>2650</v>
      </c>
      <c r="G104305">
        <f>INDEX(Products_Table[],Sales_Table[[#This Row],[Product ID]],MATCH(Sales_Table[[#Headers],[Unit Price]],Products_Table[#Headers],0))</f>
        <v>53</v>
      </c>
    </row>
    <row r="104306" spans="1:7" x14ac:dyDescent="0.35">
      <c r="A104306" t="s">
        <v>51653</v>
      </c>
      <c r="B104306" s="1">
        <v>42281</v>
      </c>
      <c r="C104306" t="s">
        <v>166</v>
      </c>
      <c r="D104306" t="s">
        <v>411</v>
      </c>
      <c r="E104306">
        <v>35</v>
      </c>
      <c r="F104306">
        <v>595</v>
      </c>
      <c r="G104306">
        <f>INDEX(Products_Table[],Sales_Table[[#This Row],[Product ID]],MATCH(Sales_Table[[#Headers],[Unit Price]],Products_Table[#Headers],0))</f>
        <v>17</v>
      </c>
    </row>
    <row r="104307" spans="1:7" x14ac:dyDescent="0.35">
      <c r="A104307" t="s">
        <v>7157</v>
      </c>
      <c r="B104307" s="1">
        <v>43374</v>
      </c>
      <c r="C104307" t="s">
        <v>264</v>
      </c>
      <c r="D104307" t="s">
        <v>11</v>
      </c>
      <c r="E104307">
        <v>28</v>
      </c>
      <c r="F104307">
        <v>280</v>
      </c>
      <c r="G104307">
        <f>INDEX(Products_Table[],Sales_Table[[#This Row],[Product ID]],MATCH(Sales_Table[[#Headers],[Unit Price]],Products_Table[#Headers],0))</f>
        <v>10</v>
      </c>
    </row>
    <row r="104308" spans="1:7" x14ac:dyDescent="0.35">
      <c r="A104308" t="s">
        <v>276</v>
      </c>
      <c r="B104308" s="1">
        <v>42829</v>
      </c>
      <c r="C104308" t="s">
        <v>329</v>
      </c>
      <c r="D104308" t="s">
        <v>207</v>
      </c>
      <c r="E104308">
        <v>32</v>
      </c>
      <c r="F104308">
        <v>1049.5999999999999</v>
      </c>
      <c r="G104308">
        <f>INDEX(Products_Table[],Sales_Table[[#This Row],[Product ID]],MATCH(Sales_Table[[#Headers],[Unit Price]],Products_Table[#Headers],0))</f>
        <v>32.799999999999997</v>
      </c>
    </row>
    <row r="104309" spans="1:7" x14ac:dyDescent="0.35">
      <c r="A104309" t="s">
        <v>33647</v>
      </c>
      <c r="B104309" s="1">
        <v>42950</v>
      </c>
      <c r="C104309" t="s">
        <v>19</v>
      </c>
      <c r="D104309" t="s">
        <v>139</v>
      </c>
      <c r="E104309">
        <v>55</v>
      </c>
      <c r="F104309">
        <v>1760</v>
      </c>
      <c r="G104309">
        <f>INDEX(Products_Table[],Sales_Table[[#This Row],[Product ID]],MATCH(Sales_Table[[#Headers],[Unit Price]],Products_Table[#Headers],0))</f>
        <v>32</v>
      </c>
    </row>
    <row r="104310" spans="1:7" x14ac:dyDescent="0.35">
      <c r="A104310" t="s">
        <v>2100</v>
      </c>
      <c r="B104310" s="1">
        <v>42468</v>
      </c>
      <c r="C104310" t="s">
        <v>299</v>
      </c>
      <c r="D104310" t="s">
        <v>65</v>
      </c>
      <c r="E104310">
        <v>20</v>
      </c>
      <c r="F104310">
        <v>500</v>
      </c>
      <c r="G104310">
        <f>INDEX(Products_Table[],Sales_Table[[#This Row],[Product ID]],MATCH(Sales_Table[[#Headers],[Unit Price]],Products_Table[#Headers],0))</f>
        <v>25</v>
      </c>
    </row>
    <row r="104311" spans="1:7" x14ac:dyDescent="0.35">
      <c r="A104311" t="s">
        <v>47299</v>
      </c>
      <c r="B104311" s="1">
        <v>43096</v>
      </c>
      <c r="C104311" t="s">
        <v>36</v>
      </c>
      <c r="D104311" t="s">
        <v>641</v>
      </c>
      <c r="E104311">
        <v>25</v>
      </c>
      <c r="F104311">
        <v>1097.5</v>
      </c>
      <c r="G104311">
        <f>INDEX(Products_Table[],Sales_Table[[#This Row],[Product ID]],MATCH(Sales_Table[[#Headers],[Unit Price]],Products_Table[#Headers],0))</f>
        <v>43.9</v>
      </c>
    </row>
    <row r="104312" spans="1:7" x14ac:dyDescent="0.35">
      <c r="A104312" t="s">
        <v>60299</v>
      </c>
      <c r="B104312" s="1">
        <v>42433</v>
      </c>
      <c r="C104312" t="s">
        <v>204</v>
      </c>
      <c r="D104312" t="s">
        <v>37</v>
      </c>
      <c r="E104312">
        <v>70</v>
      </c>
      <c r="F104312">
        <v>875</v>
      </c>
      <c r="G104312">
        <f>INDEX(Products_Table[],Sales_Table[[#This Row],[Product ID]],MATCH(Sales_Table[[#Headers],[Unit Price]],Products_Table[#Headers],0))</f>
        <v>12.5</v>
      </c>
    </row>
    <row r="104313" spans="1:7" x14ac:dyDescent="0.35">
      <c r="A104313" t="s">
        <v>18314</v>
      </c>
      <c r="B104313" s="1">
        <v>42403</v>
      </c>
      <c r="C104313" t="s">
        <v>232</v>
      </c>
      <c r="D104313" t="s">
        <v>56</v>
      </c>
      <c r="E104313">
        <v>21</v>
      </c>
      <c r="F104313">
        <v>451.5</v>
      </c>
      <c r="G104313">
        <f>INDEX(Products_Table[],Sales_Table[[#This Row],[Product ID]],MATCH(Sales_Table[[#Headers],[Unit Price]],Products_Table[#Headers],0))</f>
        <v>21.5</v>
      </c>
    </row>
    <row r="104314" spans="1:7" x14ac:dyDescent="0.35">
      <c r="A104314" t="s">
        <v>38614</v>
      </c>
      <c r="B104314" s="1">
        <v>42177</v>
      </c>
      <c r="C104314" t="s">
        <v>680</v>
      </c>
      <c r="D104314" t="s">
        <v>213</v>
      </c>
      <c r="E104314">
        <v>40</v>
      </c>
      <c r="F104314">
        <v>778</v>
      </c>
      <c r="G104314">
        <f>INDEX(Products_Table[],Sales_Table[[#This Row],[Product ID]],MATCH(Sales_Table[[#Headers],[Unit Price]],Products_Table[#Headers],0))</f>
        <v>19.45</v>
      </c>
    </row>
    <row r="104315" spans="1:7" x14ac:dyDescent="0.35">
      <c r="A104315" t="s">
        <v>21785</v>
      </c>
      <c r="B104315" s="1">
        <v>43118</v>
      </c>
      <c r="C104315" t="s">
        <v>406</v>
      </c>
      <c r="D104315" t="s">
        <v>128</v>
      </c>
      <c r="E104315">
        <v>36</v>
      </c>
      <c r="F104315">
        <v>1252.8</v>
      </c>
      <c r="G104315">
        <f>INDEX(Products_Table[],Sales_Table[[#This Row],[Product ID]],MATCH(Sales_Table[[#Headers],[Unit Price]],Products_Table[#Headers],0))</f>
        <v>34.799999999999997</v>
      </c>
    </row>
    <row r="104316" spans="1:7" x14ac:dyDescent="0.35">
      <c r="A104316" t="s">
        <v>60300</v>
      </c>
      <c r="B104316" s="1">
        <v>42027</v>
      </c>
      <c r="C104316" t="s">
        <v>116</v>
      </c>
      <c r="D104316" t="s">
        <v>42</v>
      </c>
      <c r="E104316">
        <v>24</v>
      </c>
      <c r="F104316">
        <v>390</v>
      </c>
      <c r="G104316">
        <f>INDEX(Products_Table[],Sales_Table[[#This Row],[Product ID]],MATCH(Sales_Table[[#Headers],[Unit Price]],Products_Table[#Headers],0))</f>
        <v>16.25</v>
      </c>
    </row>
    <row r="104317" spans="1:7" x14ac:dyDescent="0.35">
      <c r="A104317" t="s">
        <v>797</v>
      </c>
      <c r="B104317" s="1">
        <v>42834</v>
      </c>
      <c r="C104317" t="s">
        <v>116</v>
      </c>
      <c r="D104317" t="s">
        <v>106</v>
      </c>
      <c r="E104317">
        <v>16</v>
      </c>
      <c r="F104317">
        <v>352</v>
      </c>
      <c r="G104317">
        <f>INDEX(Products_Table[],Sales_Table[[#This Row],[Product ID]],MATCH(Sales_Table[[#Headers],[Unit Price]],Products_Table[#Headers],0))</f>
        <v>22</v>
      </c>
    </row>
    <row r="104318" spans="1:7" x14ac:dyDescent="0.35">
      <c r="A104318" t="s">
        <v>9638</v>
      </c>
      <c r="B104318" s="1">
        <v>43292</v>
      </c>
      <c r="C104318" t="s">
        <v>142</v>
      </c>
      <c r="D104318" t="s">
        <v>85</v>
      </c>
      <c r="E104318">
        <v>35</v>
      </c>
      <c r="F104318">
        <v>735</v>
      </c>
      <c r="G104318">
        <f>INDEX(Products_Table[],Sales_Table[[#This Row],[Product ID]],MATCH(Sales_Table[[#Headers],[Unit Price]],Products_Table[#Headers],0))</f>
        <v>21</v>
      </c>
    </row>
    <row r="104319" spans="1:7" x14ac:dyDescent="0.35">
      <c r="A104319" t="s">
        <v>60301</v>
      </c>
      <c r="B104319" s="1">
        <v>42690</v>
      </c>
      <c r="C104319" t="s">
        <v>340</v>
      </c>
      <c r="D104319" t="s">
        <v>403</v>
      </c>
      <c r="E104319">
        <v>26</v>
      </c>
      <c r="F104319">
        <v>182</v>
      </c>
      <c r="G104319">
        <f>INDEX(Products_Table[],Sales_Table[[#This Row],[Product ID]],MATCH(Sales_Table[[#Headers],[Unit Price]],Products_Table[#Headers],0))</f>
        <v>7</v>
      </c>
    </row>
    <row r="104320" spans="1:7" x14ac:dyDescent="0.35">
      <c r="A104320" t="s">
        <v>60302</v>
      </c>
      <c r="B104320" s="1">
        <v>42685</v>
      </c>
      <c r="C104320" t="s">
        <v>282</v>
      </c>
      <c r="D104320" t="s">
        <v>45</v>
      </c>
      <c r="E104320">
        <v>88</v>
      </c>
      <c r="F104320">
        <v>2046</v>
      </c>
      <c r="G104320">
        <f>INDEX(Products_Table[],Sales_Table[[#This Row],[Product ID]],MATCH(Sales_Table[[#Headers],[Unit Price]],Products_Table[#Headers],0))</f>
        <v>23.25</v>
      </c>
    </row>
    <row r="104321" spans="1:7" x14ac:dyDescent="0.35">
      <c r="A104321" t="s">
        <v>26188</v>
      </c>
      <c r="B104321" s="1">
        <v>42735</v>
      </c>
      <c r="C104321" t="s">
        <v>342</v>
      </c>
      <c r="D104321" t="s">
        <v>207</v>
      </c>
      <c r="E104321">
        <v>86</v>
      </c>
      <c r="F104321">
        <v>2820.8</v>
      </c>
      <c r="G104321">
        <f>INDEX(Products_Table[],Sales_Table[[#This Row],[Product ID]],MATCH(Sales_Table[[#Headers],[Unit Price]],Products_Table[#Headers],0))</f>
        <v>32.799999999999997</v>
      </c>
    </row>
    <row r="104322" spans="1:7" x14ac:dyDescent="0.35">
      <c r="A104322" t="s">
        <v>34918</v>
      </c>
      <c r="B104322" s="1">
        <v>42009</v>
      </c>
      <c r="C104322" t="s">
        <v>183</v>
      </c>
      <c r="D104322" t="s">
        <v>69</v>
      </c>
      <c r="E104322">
        <v>9</v>
      </c>
      <c r="F104322">
        <v>85.5</v>
      </c>
      <c r="G104322">
        <f>INDEX(Products_Table[],Sales_Table[[#This Row],[Product ID]],MATCH(Sales_Table[[#Headers],[Unit Price]],Products_Table[#Headers],0))</f>
        <v>9.5</v>
      </c>
    </row>
    <row r="104323" spans="1:7" x14ac:dyDescent="0.35">
      <c r="A104323" t="s">
        <v>60303</v>
      </c>
      <c r="B104323" s="1">
        <v>43217</v>
      </c>
      <c r="C104323" t="s">
        <v>142</v>
      </c>
      <c r="D104323" t="s">
        <v>181</v>
      </c>
      <c r="E104323">
        <v>68</v>
      </c>
      <c r="F104323">
        <v>1186.5999999999999</v>
      </c>
      <c r="G104323">
        <f>INDEX(Products_Table[],Sales_Table[[#This Row],[Product ID]],MATCH(Sales_Table[[#Headers],[Unit Price]],Products_Table[#Headers],0))</f>
        <v>17.45</v>
      </c>
    </row>
    <row r="104324" spans="1:7" x14ac:dyDescent="0.35">
      <c r="A104324" t="s">
        <v>60304</v>
      </c>
      <c r="B104324" s="1">
        <v>43151</v>
      </c>
      <c r="C104324" t="s">
        <v>50</v>
      </c>
      <c r="D104324" t="s">
        <v>403</v>
      </c>
      <c r="E104324">
        <v>44</v>
      </c>
      <c r="F104324">
        <v>308</v>
      </c>
      <c r="G104324">
        <f>INDEX(Products_Table[],Sales_Table[[#This Row],[Product ID]],MATCH(Sales_Table[[#Headers],[Unit Price]],Products_Table[#Headers],0))</f>
        <v>7</v>
      </c>
    </row>
    <row r="104325" spans="1:7" x14ac:dyDescent="0.35">
      <c r="A104325" t="s">
        <v>60305</v>
      </c>
      <c r="B104325" s="1">
        <v>42606</v>
      </c>
      <c r="C104325" t="s">
        <v>36</v>
      </c>
      <c r="D104325" t="s">
        <v>90</v>
      </c>
      <c r="E104325">
        <v>45</v>
      </c>
      <c r="F104325">
        <v>427.5</v>
      </c>
      <c r="G104325">
        <f>INDEX(Products_Table[],Sales_Table[[#This Row],[Product ID]],MATCH(Sales_Table[[#Headers],[Unit Price]],Products_Table[#Headers],0))</f>
        <v>9.5</v>
      </c>
    </row>
    <row r="104326" spans="1:7" x14ac:dyDescent="0.35">
      <c r="A104326" t="s">
        <v>60306</v>
      </c>
      <c r="B104326" s="1">
        <v>42688</v>
      </c>
      <c r="C104326" t="s">
        <v>22</v>
      </c>
      <c r="D104326" t="s">
        <v>455</v>
      </c>
      <c r="E104326">
        <v>7</v>
      </c>
      <c r="F104326">
        <v>147.35</v>
      </c>
      <c r="G104326">
        <f>INDEX(Products_Table[],Sales_Table[[#This Row],[Product ID]],MATCH(Sales_Table[[#Headers],[Unit Price]],Products_Table[#Headers],0))</f>
        <v>21.05</v>
      </c>
    </row>
    <row r="104327" spans="1:7" x14ac:dyDescent="0.35">
      <c r="A104327" t="s">
        <v>54311</v>
      </c>
      <c r="B104327" s="1">
        <v>43422</v>
      </c>
      <c r="C104327" t="s">
        <v>74</v>
      </c>
      <c r="D104327" t="s">
        <v>42</v>
      </c>
      <c r="E104327">
        <v>17</v>
      </c>
      <c r="F104327">
        <v>276.25</v>
      </c>
      <c r="G104327">
        <f>INDEX(Products_Table[],Sales_Table[[#This Row],[Product ID]],MATCH(Sales_Table[[#Headers],[Unit Price]],Products_Table[#Headers],0))</f>
        <v>16.25</v>
      </c>
    </row>
    <row r="104328" spans="1:7" x14ac:dyDescent="0.35">
      <c r="A104328" t="s">
        <v>20592</v>
      </c>
      <c r="B104328" s="1">
        <v>43194</v>
      </c>
      <c r="C104328" t="s">
        <v>22</v>
      </c>
      <c r="D104328" t="s">
        <v>286</v>
      </c>
      <c r="E104328">
        <v>90</v>
      </c>
      <c r="F104328">
        <v>1620</v>
      </c>
      <c r="G104328">
        <f>INDEX(Products_Table[],Sales_Table[[#This Row],[Product ID]],MATCH(Sales_Table[[#Headers],[Unit Price]],Products_Table[#Headers],0))</f>
        <v>18</v>
      </c>
    </row>
    <row r="104329" spans="1:7" x14ac:dyDescent="0.35">
      <c r="A104329" t="s">
        <v>13012</v>
      </c>
      <c r="B104329" s="1">
        <v>42239</v>
      </c>
      <c r="C104329" t="s">
        <v>282</v>
      </c>
      <c r="D104329" t="s">
        <v>17</v>
      </c>
      <c r="E104329">
        <v>70</v>
      </c>
      <c r="F104329">
        <v>6790</v>
      </c>
      <c r="G104329">
        <f>INDEX(Products_Table[],Sales_Table[[#This Row],[Product ID]],MATCH(Sales_Table[[#Headers],[Unit Price]],Products_Table[#Headers],0))</f>
        <v>97</v>
      </c>
    </row>
    <row r="104330" spans="1:7" x14ac:dyDescent="0.35">
      <c r="A104330" t="s">
        <v>15058</v>
      </c>
      <c r="B104330" s="1">
        <v>42963</v>
      </c>
      <c r="C104330" t="s">
        <v>50</v>
      </c>
      <c r="D104330" t="s">
        <v>242</v>
      </c>
      <c r="E104330">
        <v>39</v>
      </c>
      <c r="F104330">
        <v>780</v>
      </c>
      <c r="G104330">
        <f>INDEX(Products_Table[],Sales_Table[[#This Row],[Product ID]],MATCH(Sales_Table[[#Headers],[Unit Price]],Products_Table[#Headers],0))</f>
        <v>20</v>
      </c>
    </row>
    <row r="104331" spans="1:7" x14ac:dyDescent="0.35">
      <c r="A104331" t="s">
        <v>12528</v>
      </c>
      <c r="B104331" s="1">
        <v>42493</v>
      </c>
      <c r="C104331" t="s">
        <v>152</v>
      </c>
      <c r="D104331" t="s">
        <v>455</v>
      </c>
      <c r="E104331">
        <v>72</v>
      </c>
      <c r="F104331">
        <v>1515.6</v>
      </c>
      <c r="G104331">
        <f>INDEX(Products_Table[],Sales_Table[[#This Row],[Product ID]],MATCH(Sales_Table[[#Headers],[Unit Price]],Products_Table[#Headers],0))</f>
        <v>21.05</v>
      </c>
    </row>
    <row r="104332" spans="1:7" x14ac:dyDescent="0.35">
      <c r="A104332" t="s">
        <v>9954</v>
      </c>
      <c r="B104332" s="1">
        <v>43330</v>
      </c>
      <c r="C104332" t="s">
        <v>236</v>
      </c>
      <c r="D104332" t="s">
        <v>242</v>
      </c>
      <c r="E104332">
        <v>9</v>
      </c>
      <c r="F104332">
        <v>180</v>
      </c>
      <c r="G104332">
        <f>INDEX(Products_Table[],Sales_Table[[#This Row],[Product ID]],MATCH(Sales_Table[[#Headers],[Unit Price]],Products_Table[#Headers],0))</f>
        <v>20</v>
      </c>
    </row>
    <row r="104333" spans="1:7" x14ac:dyDescent="0.35">
      <c r="A104333" t="s">
        <v>32023</v>
      </c>
      <c r="B104333" s="1">
        <v>43034</v>
      </c>
      <c r="C104333" t="s">
        <v>186</v>
      </c>
      <c r="D104333" t="s">
        <v>106</v>
      </c>
      <c r="E104333">
        <v>34</v>
      </c>
      <c r="F104333">
        <v>748</v>
      </c>
      <c r="G104333">
        <f>INDEX(Products_Table[],Sales_Table[[#This Row],[Product ID]],MATCH(Sales_Table[[#Headers],[Unit Price]],Products_Table[#Headers],0))</f>
        <v>22</v>
      </c>
    </row>
    <row r="104334" spans="1:7" x14ac:dyDescent="0.35">
      <c r="A104334" t="s">
        <v>60307</v>
      </c>
      <c r="B104334" s="1">
        <v>43040</v>
      </c>
      <c r="C104334" t="s">
        <v>95</v>
      </c>
      <c r="D104334" t="s">
        <v>211</v>
      </c>
      <c r="E104334">
        <v>28</v>
      </c>
      <c r="F104334">
        <v>515.20000000000005</v>
      </c>
      <c r="G104334">
        <f>INDEX(Products_Table[],Sales_Table[[#This Row],[Product ID]],MATCH(Sales_Table[[#Headers],[Unit Price]],Products_Table[#Headers],0))</f>
        <v>18.399999999999999</v>
      </c>
    </row>
    <row r="104335" spans="1:7" x14ac:dyDescent="0.35">
      <c r="A104335" t="s">
        <v>60308</v>
      </c>
      <c r="B104335" s="1">
        <v>42910</v>
      </c>
      <c r="C104335" t="s">
        <v>458</v>
      </c>
      <c r="D104335" t="s">
        <v>119</v>
      </c>
      <c r="E104335">
        <v>31</v>
      </c>
      <c r="F104335">
        <v>310</v>
      </c>
      <c r="G104335">
        <f>INDEX(Products_Table[],Sales_Table[[#This Row],[Product ID]],MATCH(Sales_Table[[#Headers],[Unit Price]],Products_Table[#Headers],0))</f>
        <v>10</v>
      </c>
    </row>
    <row r="104336" spans="1:7" x14ac:dyDescent="0.35">
      <c r="A104336" t="s">
        <v>45905</v>
      </c>
      <c r="B104336" s="1">
        <v>42188</v>
      </c>
      <c r="C104336" t="s">
        <v>116</v>
      </c>
      <c r="D104336" t="s">
        <v>96</v>
      </c>
      <c r="E104336">
        <v>67</v>
      </c>
      <c r="F104336">
        <v>1734.63</v>
      </c>
      <c r="G104336">
        <f>INDEX(Products_Table[],Sales_Table[[#This Row],[Product ID]],MATCH(Sales_Table[[#Headers],[Unit Price]],Products_Table[#Headers],0))</f>
        <v>25.89</v>
      </c>
    </row>
    <row r="104337" spans="1:7" x14ac:dyDescent="0.35">
      <c r="A104337" t="s">
        <v>10139</v>
      </c>
      <c r="B104337" s="1">
        <v>42704</v>
      </c>
      <c r="C104337" t="s">
        <v>197</v>
      </c>
      <c r="D104337" t="s">
        <v>53</v>
      </c>
      <c r="E104337">
        <v>13</v>
      </c>
      <c r="F104337">
        <v>715</v>
      </c>
      <c r="G104337">
        <f>INDEX(Products_Table[],Sales_Table[[#This Row],[Product ID]],MATCH(Sales_Table[[#Headers],[Unit Price]],Products_Table[#Headers],0))</f>
        <v>55</v>
      </c>
    </row>
    <row r="104338" spans="1:7" x14ac:dyDescent="0.35">
      <c r="A104338" t="s">
        <v>52646</v>
      </c>
      <c r="B104338" s="1">
        <v>42833</v>
      </c>
      <c r="C104338" t="s">
        <v>257</v>
      </c>
      <c r="D104338" t="s">
        <v>188</v>
      </c>
      <c r="E104338">
        <v>7</v>
      </c>
      <c r="F104338">
        <v>126</v>
      </c>
      <c r="G104338">
        <f>INDEX(Products_Table[],Sales_Table[[#This Row],[Product ID]],MATCH(Sales_Table[[#Headers],[Unit Price]],Products_Table[#Headers],0))</f>
        <v>18</v>
      </c>
    </row>
    <row r="104339" spans="1:7" x14ac:dyDescent="0.35">
      <c r="A104339" t="s">
        <v>40954</v>
      </c>
      <c r="B104339" s="1">
        <v>43050</v>
      </c>
      <c r="C104339" t="s">
        <v>55</v>
      </c>
      <c r="D104339" t="s">
        <v>146</v>
      </c>
      <c r="E104339">
        <v>15</v>
      </c>
      <c r="F104339">
        <v>90</v>
      </c>
      <c r="G104339">
        <f>INDEX(Products_Table[],Sales_Table[[#This Row],[Product ID]],MATCH(Sales_Table[[#Headers],[Unit Price]],Products_Table[#Headers],0))</f>
        <v>6</v>
      </c>
    </row>
    <row r="104340" spans="1:7" x14ac:dyDescent="0.35">
      <c r="A104340" t="s">
        <v>60309</v>
      </c>
      <c r="B104340" s="1">
        <v>42772</v>
      </c>
      <c r="C104340" t="s">
        <v>152</v>
      </c>
      <c r="D104340" t="s">
        <v>48</v>
      </c>
      <c r="E104340">
        <v>27</v>
      </c>
      <c r="F104340">
        <v>324</v>
      </c>
      <c r="G104340">
        <f>INDEX(Products_Table[],Sales_Table[[#This Row],[Product ID]],MATCH(Sales_Table[[#Headers],[Unit Price]],Products_Table[#Headers],0))</f>
        <v>12</v>
      </c>
    </row>
    <row r="104341" spans="1:7" x14ac:dyDescent="0.35">
      <c r="A104341" t="s">
        <v>31341</v>
      </c>
      <c r="B104341" s="1">
        <v>43365</v>
      </c>
      <c r="C104341" t="s">
        <v>22</v>
      </c>
      <c r="D104341" t="s">
        <v>121</v>
      </c>
      <c r="E104341">
        <v>49</v>
      </c>
      <c r="F104341">
        <v>12911.5</v>
      </c>
      <c r="G104341">
        <f>INDEX(Products_Table[],Sales_Table[[#This Row],[Product ID]],MATCH(Sales_Table[[#Headers],[Unit Price]],Products_Table[#Headers],0))</f>
        <v>263.5</v>
      </c>
    </row>
    <row r="104342" spans="1:7" x14ac:dyDescent="0.35">
      <c r="A104342" t="s">
        <v>60310</v>
      </c>
      <c r="B104342" s="1">
        <v>43278</v>
      </c>
      <c r="C104342" t="s">
        <v>52</v>
      </c>
      <c r="D104342" t="s">
        <v>290</v>
      </c>
      <c r="E104342">
        <v>57</v>
      </c>
      <c r="F104342">
        <v>2223</v>
      </c>
      <c r="G104342">
        <f>INDEX(Products_Table[],Sales_Table[[#This Row],[Product ID]],MATCH(Sales_Table[[#Headers],[Unit Price]],Products_Table[#Headers],0))</f>
        <v>39</v>
      </c>
    </row>
    <row r="104343" spans="1:7" x14ac:dyDescent="0.35">
      <c r="A104343" t="s">
        <v>60311</v>
      </c>
      <c r="B104343" s="1">
        <v>43184</v>
      </c>
      <c r="C104343" t="s">
        <v>340</v>
      </c>
      <c r="D104343" t="s">
        <v>59</v>
      </c>
      <c r="E104343">
        <v>83</v>
      </c>
      <c r="F104343">
        <v>3818</v>
      </c>
      <c r="G104343">
        <f>INDEX(Products_Table[],Sales_Table[[#This Row],[Product ID]],MATCH(Sales_Table[[#Headers],[Unit Price]],Products_Table[#Headers],0))</f>
        <v>46</v>
      </c>
    </row>
    <row r="104344" spans="1:7" x14ac:dyDescent="0.35">
      <c r="A104344" t="s">
        <v>60312</v>
      </c>
      <c r="B104344" s="1">
        <v>42942</v>
      </c>
      <c r="C104344" t="s">
        <v>458</v>
      </c>
      <c r="D104344" t="s">
        <v>272</v>
      </c>
      <c r="E104344">
        <v>75</v>
      </c>
      <c r="F104344">
        <v>1800</v>
      </c>
      <c r="G104344">
        <f>INDEX(Products_Table[],Sales_Table[[#This Row],[Product ID]],MATCH(Sales_Table[[#Headers],[Unit Price]],Products_Table[#Headers],0))</f>
        <v>24</v>
      </c>
    </row>
    <row r="104345" spans="1:7" x14ac:dyDescent="0.35">
      <c r="A104345" t="s">
        <v>51798</v>
      </c>
      <c r="B104345" s="1">
        <v>42262</v>
      </c>
      <c r="C104345" t="s">
        <v>19</v>
      </c>
      <c r="D104345" t="s">
        <v>65</v>
      </c>
      <c r="E104345">
        <v>41</v>
      </c>
      <c r="F104345">
        <v>1025</v>
      </c>
      <c r="G104345">
        <f>INDEX(Products_Table[],Sales_Table[[#This Row],[Product ID]],MATCH(Sales_Table[[#Headers],[Unit Price]],Products_Table[#Headers],0))</f>
        <v>25</v>
      </c>
    </row>
    <row r="104346" spans="1:7" x14ac:dyDescent="0.35">
      <c r="A104346" t="s">
        <v>26711</v>
      </c>
      <c r="B104346" s="1">
        <v>42320</v>
      </c>
      <c r="C104346" t="s">
        <v>329</v>
      </c>
      <c r="D104346" t="s">
        <v>268</v>
      </c>
      <c r="E104346">
        <v>46</v>
      </c>
      <c r="F104346">
        <v>2267.8000000000002</v>
      </c>
      <c r="G104346">
        <f>INDEX(Products_Table[],Sales_Table[[#This Row],[Product ID]],MATCH(Sales_Table[[#Headers],[Unit Price]],Products_Table[#Headers],0))</f>
        <v>49.3</v>
      </c>
    </row>
    <row r="104347" spans="1:7" x14ac:dyDescent="0.35">
      <c r="A104347" t="s">
        <v>52416</v>
      </c>
      <c r="B104347" s="1">
        <v>43019</v>
      </c>
      <c r="C104347" t="s">
        <v>202</v>
      </c>
      <c r="D104347" t="s">
        <v>396</v>
      </c>
      <c r="E104347">
        <v>30</v>
      </c>
      <c r="F104347">
        <v>450</v>
      </c>
      <c r="G104347">
        <f>INDEX(Products_Table[],Sales_Table[[#This Row],[Product ID]],MATCH(Sales_Table[[#Headers],[Unit Price]],Products_Table[#Headers],0))</f>
        <v>15</v>
      </c>
    </row>
    <row r="104348" spans="1:7" x14ac:dyDescent="0.35">
      <c r="A104348" t="s">
        <v>15945</v>
      </c>
      <c r="B104348" s="1">
        <v>43440</v>
      </c>
      <c r="C104348" t="s">
        <v>95</v>
      </c>
      <c r="D104348" t="s">
        <v>121</v>
      </c>
      <c r="E104348">
        <v>82</v>
      </c>
      <c r="F104348">
        <v>21607</v>
      </c>
      <c r="G104348">
        <f>INDEX(Products_Table[],Sales_Table[[#This Row],[Product ID]],MATCH(Sales_Table[[#Headers],[Unit Price]],Products_Table[#Headers],0))</f>
        <v>263.5</v>
      </c>
    </row>
    <row r="104349" spans="1:7" x14ac:dyDescent="0.35">
      <c r="A104349" t="s">
        <v>30190</v>
      </c>
      <c r="B104349" s="1">
        <v>42978</v>
      </c>
      <c r="C104349" t="s">
        <v>406</v>
      </c>
      <c r="D104349" t="s">
        <v>106</v>
      </c>
      <c r="E104349">
        <v>5</v>
      </c>
      <c r="F104349">
        <v>110</v>
      </c>
      <c r="G104349">
        <f>INDEX(Products_Table[],Sales_Table[[#This Row],[Product ID]],MATCH(Sales_Table[[#Headers],[Unit Price]],Products_Table[#Headers],0))</f>
        <v>22</v>
      </c>
    </row>
    <row r="104350" spans="1:7" x14ac:dyDescent="0.35">
      <c r="A104350" t="s">
        <v>4483</v>
      </c>
      <c r="B104350" s="1">
        <v>43439</v>
      </c>
      <c r="C104350" t="s">
        <v>101</v>
      </c>
      <c r="D104350" t="s">
        <v>310</v>
      </c>
      <c r="E104350">
        <v>33</v>
      </c>
      <c r="F104350">
        <v>594</v>
      </c>
      <c r="G104350">
        <f>INDEX(Products_Table[],Sales_Table[[#This Row],[Product ID]],MATCH(Sales_Table[[#Headers],[Unit Price]],Products_Table[#Headers],0))</f>
        <v>18</v>
      </c>
    </row>
    <row r="104351" spans="1:7" x14ac:dyDescent="0.35">
      <c r="A104351" t="s">
        <v>60313</v>
      </c>
      <c r="B104351" s="1">
        <v>42525</v>
      </c>
      <c r="C104351" t="s">
        <v>98</v>
      </c>
      <c r="D104351" t="s">
        <v>53</v>
      </c>
      <c r="E104351">
        <v>49</v>
      </c>
      <c r="F104351">
        <v>2695</v>
      </c>
      <c r="G104351">
        <f>INDEX(Products_Table[],Sales_Table[[#This Row],[Product ID]],MATCH(Sales_Table[[#Headers],[Unit Price]],Products_Table[#Headers],0))</f>
        <v>55</v>
      </c>
    </row>
    <row r="104352" spans="1:7" x14ac:dyDescent="0.35">
      <c r="A104352" t="s">
        <v>22330</v>
      </c>
      <c r="B104352" s="1">
        <v>43407</v>
      </c>
      <c r="C104352" t="s">
        <v>250</v>
      </c>
      <c r="D104352" t="s">
        <v>265</v>
      </c>
      <c r="E104352">
        <v>70</v>
      </c>
      <c r="F104352">
        <v>1260</v>
      </c>
      <c r="G104352">
        <f>INDEX(Products_Table[],Sales_Table[[#This Row],[Product ID]],MATCH(Sales_Table[[#Headers],[Unit Price]],Products_Table[#Headers],0))</f>
        <v>18</v>
      </c>
    </row>
    <row r="104353" spans="1:7" x14ac:dyDescent="0.35">
      <c r="A104353" t="s">
        <v>60314</v>
      </c>
      <c r="B104353" s="1">
        <v>42476</v>
      </c>
      <c r="C104353" t="s">
        <v>130</v>
      </c>
      <c r="D104353" t="s">
        <v>310</v>
      </c>
      <c r="E104353">
        <v>87</v>
      </c>
      <c r="F104353">
        <v>1566</v>
      </c>
      <c r="G104353">
        <f>INDEX(Products_Table[],Sales_Table[[#This Row],[Product ID]],MATCH(Sales_Table[[#Headers],[Unit Price]],Products_Table[#Headers],0))</f>
        <v>18</v>
      </c>
    </row>
    <row r="104354" spans="1:7" x14ac:dyDescent="0.35">
      <c r="A104354" t="s">
        <v>60315</v>
      </c>
      <c r="B104354" s="1">
        <v>43224</v>
      </c>
      <c r="C104354" t="s">
        <v>142</v>
      </c>
      <c r="D104354" t="s">
        <v>146</v>
      </c>
      <c r="E104354">
        <v>79</v>
      </c>
      <c r="F104354">
        <v>474</v>
      </c>
      <c r="G104354">
        <f>INDEX(Products_Table[],Sales_Table[[#This Row],[Product ID]],MATCH(Sales_Table[[#Headers],[Unit Price]],Products_Table[#Headers],0))</f>
        <v>6</v>
      </c>
    </row>
    <row r="104355" spans="1:7" x14ac:dyDescent="0.35">
      <c r="A104355" t="s">
        <v>39009</v>
      </c>
      <c r="B104355" s="1">
        <v>42616</v>
      </c>
      <c r="C104355" t="s">
        <v>44</v>
      </c>
      <c r="D104355" t="s">
        <v>290</v>
      </c>
      <c r="E104355">
        <v>59</v>
      </c>
      <c r="F104355">
        <v>2301</v>
      </c>
      <c r="G104355">
        <f>INDEX(Products_Table[],Sales_Table[[#This Row],[Product ID]],MATCH(Sales_Table[[#Headers],[Unit Price]],Products_Table[#Headers],0))</f>
        <v>39</v>
      </c>
    </row>
    <row r="104356" spans="1:7" x14ac:dyDescent="0.35">
      <c r="A104356" t="s">
        <v>21759</v>
      </c>
      <c r="B104356" s="1">
        <v>42702</v>
      </c>
      <c r="C104356" t="s">
        <v>84</v>
      </c>
      <c r="D104356" t="s">
        <v>87</v>
      </c>
      <c r="E104356">
        <v>38</v>
      </c>
      <c r="F104356">
        <v>4704.0200000000004</v>
      </c>
      <c r="G104356">
        <f>INDEX(Products_Table[],Sales_Table[[#This Row],[Product ID]],MATCH(Sales_Table[[#Headers],[Unit Price]],Products_Table[#Headers],0))</f>
        <v>123.79</v>
      </c>
    </row>
    <row r="104357" spans="1:7" x14ac:dyDescent="0.35">
      <c r="A104357" t="s">
        <v>24996</v>
      </c>
      <c r="B104357" s="1">
        <v>43353</v>
      </c>
      <c r="C104357" t="s">
        <v>257</v>
      </c>
      <c r="D104357" t="s">
        <v>93</v>
      </c>
      <c r="E104357">
        <v>22</v>
      </c>
      <c r="F104357">
        <v>1003.2</v>
      </c>
      <c r="G104357">
        <f>INDEX(Products_Table[],Sales_Table[[#This Row],[Product ID]],MATCH(Sales_Table[[#Headers],[Unit Price]],Products_Table[#Headers],0))</f>
        <v>45.6</v>
      </c>
    </row>
    <row r="104358" spans="1:7" x14ac:dyDescent="0.35">
      <c r="A104358" t="s">
        <v>6316</v>
      </c>
      <c r="B104358" s="1">
        <v>43246</v>
      </c>
      <c r="C104358" t="s">
        <v>7</v>
      </c>
      <c r="D104358" t="s">
        <v>167</v>
      </c>
      <c r="E104358">
        <v>40</v>
      </c>
      <c r="F104358">
        <v>510</v>
      </c>
      <c r="G104358">
        <f>INDEX(Products_Table[],Sales_Table[[#This Row],[Product ID]],MATCH(Sales_Table[[#Headers],[Unit Price]],Products_Table[#Headers],0))</f>
        <v>12.75</v>
      </c>
    </row>
    <row r="104359" spans="1:7" x14ac:dyDescent="0.35">
      <c r="A104359" t="s">
        <v>60316</v>
      </c>
      <c r="B104359" s="1">
        <v>42690</v>
      </c>
      <c r="C104359" t="s">
        <v>680</v>
      </c>
      <c r="D104359" t="s">
        <v>272</v>
      </c>
      <c r="E104359">
        <v>23</v>
      </c>
      <c r="F104359">
        <v>552</v>
      </c>
      <c r="G104359">
        <f>INDEX(Products_Table[],Sales_Table[[#This Row],[Product ID]],MATCH(Sales_Table[[#Headers],[Unit Price]],Products_Table[#Headers],0))</f>
        <v>24</v>
      </c>
    </row>
    <row r="104360" spans="1:7" x14ac:dyDescent="0.35">
      <c r="A104360" t="s">
        <v>53184</v>
      </c>
      <c r="B104360" s="1">
        <v>43162</v>
      </c>
      <c r="C104360" t="s">
        <v>197</v>
      </c>
      <c r="D104360" t="s">
        <v>96</v>
      </c>
      <c r="E104360">
        <v>10</v>
      </c>
      <c r="F104360">
        <v>258.89999999999998</v>
      </c>
      <c r="G104360">
        <f>INDEX(Products_Table[],Sales_Table[[#This Row],[Product ID]],MATCH(Sales_Table[[#Headers],[Unit Price]],Products_Table[#Headers],0))</f>
        <v>25.89</v>
      </c>
    </row>
    <row r="104361" spans="1:7" x14ac:dyDescent="0.35">
      <c r="A104361" t="s">
        <v>8226</v>
      </c>
      <c r="B104361" s="1">
        <v>42493</v>
      </c>
      <c r="C104361" t="s">
        <v>264</v>
      </c>
      <c r="D104361" t="s">
        <v>14</v>
      </c>
      <c r="E104361">
        <v>76</v>
      </c>
      <c r="F104361">
        <v>1976</v>
      </c>
      <c r="G104361">
        <f>INDEX(Products_Table[],Sales_Table[[#This Row],[Product ID]],MATCH(Sales_Table[[#Headers],[Unit Price]],Products_Table[#Headers],0))</f>
        <v>26</v>
      </c>
    </row>
    <row r="104362" spans="1:7" x14ac:dyDescent="0.35">
      <c r="A104362" t="s">
        <v>40330</v>
      </c>
      <c r="B104362" s="1">
        <v>42809</v>
      </c>
      <c r="C104362" t="s">
        <v>163</v>
      </c>
      <c r="D104362" t="s">
        <v>310</v>
      </c>
      <c r="E104362">
        <v>17</v>
      </c>
      <c r="F104362">
        <v>306</v>
      </c>
      <c r="G104362">
        <f>INDEX(Products_Table[],Sales_Table[[#This Row],[Product ID]],MATCH(Sales_Table[[#Headers],[Unit Price]],Products_Table[#Headers],0))</f>
        <v>18</v>
      </c>
    </row>
    <row r="104363" spans="1:7" x14ac:dyDescent="0.35">
      <c r="A104363" t="s">
        <v>60317</v>
      </c>
      <c r="B104363" s="1">
        <v>42108</v>
      </c>
      <c r="C104363" t="s">
        <v>132</v>
      </c>
      <c r="D104363" t="s">
        <v>380</v>
      </c>
      <c r="E104363">
        <v>80</v>
      </c>
      <c r="F104363">
        <v>1200</v>
      </c>
      <c r="G104363">
        <f>INDEX(Products_Table[],Sales_Table[[#This Row],[Product ID]],MATCH(Sales_Table[[#Headers],[Unit Price]],Products_Table[#Headers],0))</f>
        <v>15</v>
      </c>
    </row>
    <row r="104364" spans="1:7" x14ac:dyDescent="0.35">
      <c r="A104364" t="s">
        <v>590</v>
      </c>
      <c r="B104364" s="1">
        <v>42165</v>
      </c>
      <c r="C104364" t="s">
        <v>31</v>
      </c>
      <c r="D104364" t="s">
        <v>272</v>
      </c>
      <c r="E104364">
        <v>72</v>
      </c>
      <c r="F104364">
        <v>1728</v>
      </c>
      <c r="G104364">
        <f>INDEX(Products_Table[],Sales_Table[[#This Row],[Product ID]],MATCH(Sales_Table[[#Headers],[Unit Price]],Products_Table[#Headers],0))</f>
        <v>24</v>
      </c>
    </row>
    <row r="104365" spans="1:7" x14ac:dyDescent="0.35">
      <c r="A104365" t="s">
        <v>32030</v>
      </c>
      <c r="B104365" s="1">
        <v>42468</v>
      </c>
      <c r="C104365" t="s">
        <v>253</v>
      </c>
      <c r="D104365" t="s">
        <v>81</v>
      </c>
      <c r="E104365">
        <v>51</v>
      </c>
      <c r="F104365">
        <v>969</v>
      </c>
      <c r="G104365">
        <f>INDEX(Products_Table[],Sales_Table[[#This Row],[Product ID]],MATCH(Sales_Table[[#Headers],[Unit Price]],Products_Table[#Headers],0))</f>
        <v>19</v>
      </c>
    </row>
    <row r="104366" spans="1:7" x14ac:dyDescent="0.35">
      <c r="A104366" t="s">
        <v>59902</v>
      </c>
      <c r="B104366" s="1">
        <v>42930</v>
      </c>
      <c r="C104366" t="s">
        <v>134</v>
      </c>
      <c r="D104366" t="s">
        <v>143</v>
      </c>
      <c r="E104366">
        <v>25</v>
      </c>
      <c r="F104366">
        <v>312.5</v>
      </c>
      <c r="G104366">
        <f>INDEX(Products_Table[],Sales_Table[[#This Row],[Product ID]],MATCH(Sales_Table[[#Headers],[Unit Price]],Products_Table[#Headers],0))</f>
        <v>12.5</v>
      </c>
    </row>
    <row r="104367" spans="1:7" x14ac:dyDescent="0.35">
      <c r="A104367" t="s">
        <v>36634</v>
      </c>
      <c r="B104367" s="1">
        <v>42268</v>
      </c>
      <c r="C104367" t="s">
        <v>202</v>
      </c>
      <c r="D104367" t="s">
        <v>143</v>
      </c>
      <c r="E104367">
        <v>87</v>
      </c>
      <c r="F104367">
        <v>1087.5</v>
      </c>
      <c r="G104367">
        <f>INDEX(Products_Table[],Sales_Table[[#This Row],[Product ID]],MATCH(Sales_Table[[#Headers],[Unit Price]],Products_Table[#Headers],0))</f>
        <v>12.5</v>
      </c>
    </row>
    <row r="104368" spans="1:7" x14ac:dyDescent="0.35">
      <c r="A104368" t="s">
        <v>60318</v>
      </c>
      <c r="B104368" s="1">
        <v>42950</v>
      </c>
      <c r="C104368" t="s">
        <v>28</v>
      </c>
      <c r="D104368" t="s">
        <v>45</v>
      </c>
      <c r="E104368">
        <v>19</v>
      </c>
      <c r="F104368">
        <v>441.75</v>
      </c>
      <c r="G104368">
        <f>INDEX(Products_Table[],Sales_Table[[#This Row],[Product ID]],MATCH(Sales_Table[[#Headers],[Unit Price]],Products_Table[#Headers],0))</f>
        <v>23.25</v>
      </c>
    </row>
    <row r="104369" spans="1:7" x14ac:dyDescent="0.35">
      <c r="A104369" t="s">
        <v>60319</v>
      </c>
      <c r="B104369" s="1">
        <v>42905</v>
      </c>
      <c r="C104369" t="s">
        <v>126</v>
      </c>
      <c r="D104369" t="s">
        <v>355</v>
      </c>
      <c r="E104369">
        <v>28</v>
      </c>
      <c r="F104369">
        <v>798</v>
      </c>
      <c r="G104369">
        <f>INDEX(Products_Table[],Sales_Table[[#This Row],[Product ID]],MATCH(Sales_Table[[#Headers],[Unit Price]],Products_Table[#Headers],0))</f>
        <v>28.5</v>
      </c>
    </row>
    <row r="104370" spans="1:7" x14ac:dyDescent="0.35">
      <c r="A104370" t="s">
        <v>35189</v>
      </c>
      <c r="B104370" s="1">
        <v>43227</v>
      </c>
      <c r="C104370" t="s">
        <v>158</v>
      </c>
      <c r="D104370" t="s">
        <v>188</v>
      </c>
      <c r="E104370">
        <v>40</v>
      </c>
      <c r="F104370">
        <v>720</v>
      </c>
      <c r="G104370">
        <f>INDEX(Products_Table[],Sales_Table[[#This Row],[Product ID]],MATCH(Sales_Table[[#Headers],[Unit Price]],Products_Table[#Headers],0))</f>
        <v>18</v>
      </c>
    </row>
    <row r="104371" spans="1:7" x14ac:dyDescent="0.35">
      <c r="A104371" t="s">
        <v>9509</v>
      </c>
      <c r="B104371" s="1">
        <v>42975</v>
      </c>
      <c r="C104371" t="s">
        <v>282</v>
      </c>
      <c r="D104371" t="s">
        <v>29</v>
      </c>
      <c r="E104371">
        <v>38</v>
      </c>
      <c r="F104371">
        <v>1140</v>
      </c>
      <c r="G104371">
        <f>INDEX(Products_Table[],Sales_Table[[#This Row],[Product ID]],MATCH(Sales_Table[[#Headers],[Unit Price]],Products_Table[#Headers],0))</f>
        <v>30</v>
      </c>
    </row>
    <row r="104372" spans="1:7" x14ac:dyDescent="0.35">
      <c r="A104372" t="s">
        <v>26513</v>
      </c>
      <c r="B104372" s="1">
        <v>43087</v>
      </c>
      <c r="C104372" t="s">
        <v>130</v>
      </c>
      <c r="D104372" t="s">
        <v>45</v>
      </c>
      <c r="E104372">
        <v>79</v>
      </c>
      <c r="F104372">
        <v>1836.75</v>
      </c>
      <c r="G104372">
        <f>INDEX(Products_Table[],Sales_Table[[#This Row],[Product ID]],MATCH(Sales_Table[[#Headers],[Unit Price]],Products_Table[#Headers],0))</f>
        <v>23.25</v>
      </c>
    </row>
    <row r="104373" spans="1:7" x14ac:dyDescent="0.35">
      <c r="A104373" t="s">
        <v>20234</v>
      </c>
      <c r="B104373" s="1">
        <v>43441</v>
      </c>
      <c r="C104373" t="s">
        <v>329</v>
      </c>
      <c r="D104373" t="s">
        <v>32</v>
      </c>
      <c r="E104373">
        <v>6</v>
      </c>
      <c r="F104373">
        <v>79.5</v>
      </c>
      <c r="G104373">
        <f>INDEX(Products_Table[],Sales_Table[[#This Row],[Product ID]],MATCH(Sales_Table[[#Headers],[Unit Price]],Products_Table[#Headers],0))</f>
        <v>13.25</v>
      </c>
    </row>
    <row r="104374" spans="1:7" x14ac:dyDescent="0.35">
      <c r="A104374" t="s">
        <v>60320</v>
      </c>
      <c r="B104374" s="1">
        <v>42333</v>
      </c>
      <c r="C104374" t="s">
        <v>80</v>
      </c>
      <c r="D104374" t="s">
        <v>135</v>
      </c>
      <c r="E104374">
        <v>32</v>
      </c>
      <c r="F104374">
        <v>496</v>
      </c>
      <c r="G104374">
        <f>INDEX(Products_Table[],Sales_Table[[#This Row],[Product ID]],MATCH(Sales_Table[[#Headers],[Unit Price]],Products_Table[#Headers],0))</f>
        <v>15.5</v>
      </c>
    </row>
    <row r="104375" spans="1:7" x14ac:dyDescent="0.35">
      <c r="A104375" t="s">
        <v>30869</v>
      </c>
      <c r="B104375" s="1">
        <v>42790</v>
      </c>
      <c r="C104375" t="s">
        <v>216</v>
      </c>
      <c r="D104375" t="s">
        <v>205</v>
      </c>
      <c r="E104375">
        <v>84</v>
      </c>
      <c r="F104375">
        <v>1596</v>
      </c>
      <c r="G104375">
        <f>INDEX(Products_Table[],Sales_Table[[#This Row],[Product ID]],MATCH(Sales_Table[[#Headers],[Unit Price]],Products_Table[#Headers],0))</f>
        <v>19</v>
      </c>
    </row>
    <row r="104376" spans="1:7" x14ac:dyDescent="0.35">
      <c r="A104376" t="s">
        <v>40269</v>
      </c>
      <c r="B104376" s="1">
        <v>42244</v>
      </c>
      <c r="C104376" t="s">
        <v>202</v>
      </c>
      <c r="D104376" t="s">
        <v>251</v>
      </c>
      <c r="E104376">
        <v>49</v>
      </c>
      <c r="F104376">
        <v>365.05</v>
      </c>
      <c r="G104376">
        <f>INDEX(Products_Table[],Sales_Table[[#This Row],[Product ID]],MATCH(Sales_Table[[#Headers],[Unit Price]],Products_Table[#Headers],0))</f>
        <v>7.45</v>
      </c>
    </row>
    <row r="104377" spans="1:7" x14ac:dyDescent="0.35">
      <c r="A104377" t="s">
        <v>20917</v>
      </c>
      <c r="B104377" s="1">
        <v>43014</v>
      </c>
      <c r="C104377" t="s">
        <v>55</v>
      </c>
      <c r="D104377" t="s">
        <v>179</v>
      </c>
      <c r="E104377">
        <v>5</v>
      </c>
      <c r="F104377">
        <v>105</v>
      </c>
      <c r="G104377">
        <f>INDEX(Products_Table[],Sales_Table[[#This Row],[Product ID]],MATCH(Sales_Table[[#Headers],[Unit Price]],Products_Table[#Headers],0))</f>
        <v>21</v>
      </c>
    </row>
    <row r="104378" spans="1:7" x14ac:dyDescent="0.35">
      <c r="A104378" t="s">
        <v>55172</v>
      </c>
      <c r="B104378" s="1">
        <v>42264</v>
      </c>
      <c r="C104378" t="s">
        <v>236</v>
      </c>
      <c r="D104378" t="s">
        <v>85</v>
      </c>
      <c r="E104378">
        <v>29</v>
      </c>
      <c r="F104378">
        <v>609</v>
      </c>
      <c r="G104378">
        <f>INDEX(Products_Table[],Sales_Table[[#This Row],[Product ID]],MATCH(Sales_Table[[#Headers],[Unit Price]],Products_Table[#Headers],0))</f>
        <v>21</v>
      </c>
    </row>
    <row r="104379" spans="1:7" x14ac:dyDescent="0.35">
      <c r="A104379" t="s">
        <v>58300</v>
      </c>
      <c r="B104379" s="1">
        <v>42734</v>
      </c>
      <c r="C104379" t="s">
        <v>253</v>
      </c>
      <c r="D104379" t="s">
        <v>14</v>
      </c>
      <c r="E104379">
        <v>53</v>
      </c>
      <c r="F104379">
        <v>1378</v>
      </c>
      <c r="G104379">
        <f>INDEX(Products_Table[],Sales_Table[[#This Row],[Product ID]],MATCH(Sales_Table[[#Headers],[Unit Price]],Products_Table[#Headers],0))</f>
        <v>26</v>
      </c>
    </row>
    <row r="104380" spans="1:7" x14ac:dyDescent="0.35">
      <c r="A104380" t="s">
        <v>20903</v>
      </c>
      <c r="B104380" s="1">
        <v>42331</v>
      </c>
      <c r="C104380" t="s">
        <v>190</v>
      </c>
      <c r="D104380" t="s">
        <v>106</v>
      </c>
      <c r="E104380">
        <v>77</v>
      </c>
      <c r="F104380">
        <v>1694</v>
      </c>
      <c r="G104380">
        <f>INDEX(Products_Table[],Sales_Table[[#This Row],[Product ID]],MATCH(Sales_Table[[#Headers],[Unit Price]],Products_Table[#Headers],0))</f>
        <v>22</v>
      </c>
    </row>
    <row r="104381" spans="1:7" x14ac:dyDescent="0.35">
      <c r="A104381" t="s">
        <v>60321</v>
      </c>
      <c r="B104381" s="1">
        <v>42623</v>
      </c>
      <c r="C104381" t="s">
        <v>161</v>
      </c>
      <c r="D104381" t="s">
        <v>11</v>
      </c>
      <c r="E104381">
        <v>85</v>
      </c>
      <c r="F104381">
        <v>850</v>
      </c>
      <c r="G104381">
        <f>INDEX(Products_Table[],Sales_Table[[#This Row],[Product ID]],MATCH(Sales_Table[[#Headers],[Unit Price]],Products_Table[#Headers],0))</f>
        <v>10</v>
      </c>
    </row>
    <row r="104382" spans="1:7" x14ac:dyDescent="0.35">
      <c r="A104382" t="s">
        <v>17882</v>
      </c>
      <c r="B104382" s="1">
        <v>43103</v>
      </c>
      <c r="C104382" t="s">
        <v>282</v>
      </c>
      <c r="D104382" t="s">
        <v>139</v>
      </c>
      <c r="E104382">
        <v>60</v>
      </c>
      <c r="F104382">
        <v>1920</v>
      </c>
      <c r="G104382">
        <f>INDEX(Products_Table[],Sales_Table[[#This Row],[Product ID]],MATCH(Sales_Table[[#Headers],[Unit Price]],Products_Table[#Headers],0))</f>
        <v>32</v>
      </c>
    </row>
    <row r="104383" spans="1:7" x14ac:dyDescent="0.35">
      <c r="A104383" t="s">
        <v>60322</v>
      </c>
      <c r="B104383" s="1">
        <v>42260</v>
      </c>
      <c r="C104383" t="s">
        <v>71</v>
      </c>
      <c r="D104383" t="s">
        <v>268</v>
      </c>
      <c r="E104383">
        <v>66</v>
      </c>
      <c r="F104383">
        <v>3253.8</v>
      </c>
      <c r="G104383">
        <f>INDEX(Products_Table[],Sales_Table[[#This Row],[Product ID]],MATCH(Sales_Table[[#Headers],[Unit Price]],Products_Table[#Headers],0))</f>
        <v>49.3</v>
      </c>
    </row>
    <row r="104384" spans="1:7" x14ac:dyDescent="0.35">
      <c r="A104384" t="s">
        <v>53937</v>
      </c>
      <c r="B104384" s="1">
        <v>42393</v>
      </c>
      <c r="C104384" t="s">
        <v>236</v>
      </c>
      <c r="D104384" t="s">
        <v>72</v>
      </c>
      <c r="E104384">
        <v>72</v>
      </c>
      <c r="F104384">
        <v>2592</v>
      </c>
      <c r="G104384">
        <f>INDEX(Products_Table[],Sales_Table[[#This Row],[Product ID]],MATCH(Sales_Table[[#Headers],[Unit Price]],Products_Table[#Headers],0))</f>
        <v>36</v>
      </c>
    </row>
    <row r="104385" spans="1:7" x14ac:dyDescent="0.35">
      <c r="A104385" t="s">
        <v>51771</v>
      </c>
      <c r="B104385" s="1">
        <v>42797</v>
      </c>
      <c r="C104385" t="s">
        <v>55</v>
      </c>
      <c r="D104385" t="s">
        <v>59</v>
      </c>
      <c r="E104385">
        <v>13</v>
      </c>
      <c r="F104385">
        <v>598</v>
      </c>
      <c r="G104385">
        <f>INDEX(Products_Table[],Sales_Table[[#This Row],[Product ID]],MATCH(Sales_Table[[#Headers],[Unit Price]],Products_Table[#Headers],0))</f>
        <v>46</v>
      </c>
    </row>
    <row r="104386" spans="1:7" x14ac:dyDescent="0.35">
      <c r="A104386" t="s">
        <v>60323</v>
      </c>
      <c r="B104386" s="1">
        <v>42467</v>
      </c>
      <c r="C104386" t="s">
        <v>177</v>
      </c>
      <c r="D104386" t="s">
        <v>167</v>
      </c>
      <c r="E104386">
        <v>59</v>
      </c>
      <c r="F104386">
        <v>752.25</v>
      </c>
      <c r="G104386">
        <f>INDEX(Products_Table[],Sales_Table[[#This Row],[Product ID]],MATCH(Sales_Table[[#Headers],[Unit Price]],Products_Table[#Headers],0))</f>
        <v>12.75</v>
      </c>
    </row>
    <row r="104387" spans="1:7" x14ac:dyDescent="0.35">
      <c r="A104387" t="s">
        <v>18502</v>
      </c>
      <c r="B104387" s="1">
        <v>42727</v>
      </c>
      <c r="C104387" t="s">
        <v>68</v>
      </c>
      <c r="D104387" t="s">
        <v>26</v>
      </c>
      <c r="E104387">
        <v>9</v>
      </c>
      <c r="F104387">
        <v>395.1</v>
      </c>
      <c r="G104387">
        <f>INDEX(Products_Table[],Sales_Table[[#This Row],[Product ID]],MATCH(Sales_Table[[#Headers],[Unit Price]],Products_Table[#Headers],0))</f>
        <v>43.9</v>
      </c>
    </row>
    <row r="104388" spans="1:7" x14ac:dyDescent="0.35">
      <c r="A104388" t="s">
        <v>18570</v>
      </c>
      <c r="B104388" s="1">
        <v>42382</v>
      </c>
      <c r="C104388" t="s">
        <v>36</v>
      </c>
      <c r="D104388" t="s">
        <v>641</v>
      </c>
      <c r="E104388">
        <v>60</v>
      </c>
      <c r="F104388">
        <v>2634</v>
      </c>
      <c r="G104388">
        <f>INDEX(Products_Table[],Sales_Table[[#This Row],[Product ID]],MATCH(Sales_Table[[#Headers],[Unit Price]],Products_Table[#Headers],0))</f>
        <v>43.9</v>
      </c>
    </row>
    <row r="104389" spans="1:7" x14ac:dyDescent="0.35">
      <c r="A104389" t="s">
        <v>18880</v>
      </c>
      <c r="B104389" s="1">
        <v>42443</v>
      </c>
      <c r="C104389" t="s">
        <v>142</v>
      </c>
      <c r="D104389" t="s">
        <v>17</v>
      </c>
      <c r="E104389">
        <v>7</v>
      </c>
      <c r="F104389">
        <v>679</v>
      </c>
      <c r="G104389">
        <f>INDEX(Products_Table[],Sales_Table[[#This Row],[Product ID]],MATCH(Sales_Table[[#Headers],[Unit Price]],Products_Table[#Headers],0))</f>
        <v>97</v>
      </c>
    </row>
    <row r="104390" spans="1:7" x14ac:dyDescent="0.35">
      <c r="A104390" t="s">
        <v>45323</v>
      </c>
      <c r="B104390" s="1">
        <v>42920</v>
      </c>
      <c r="C104390" t="s">
        <v>186</v>
      </c>
      <c r="D104390" t="s">
        <v>93</v>
      </c>
      <c r="E104390">
        <v>49</v>
      </c>
      <c r="F104390">
        <v>2234.4</v>
      </c>
      <c r="G104390">
        <f>INDEX(Products_Table[],Sales_Table[[#This Row],[Product ID]],MATCH(Sales_Table[[#Headers],[Unit Price]],Products_Table[#Headers],0))</f>
        <v>45.6</v>
      </c>
    </row>
    <row r="104391" spans="1:7" x14ac:dyDescent="0.35">
      <c r="A104391" t="s">
        <v>29444</v>
      </c>
      <c r="B104391" s="1">
        <v>42638</v>
      </c>
      <c r="C104391" t="s">
        <v>152</v>
      </c>
      <c r="D104391" t="s">
        <v>167</v>
      </c>
      <c r="E104391">
        <v>38</v>
      </c>
      <c r="F104391">
        <v>484.5</v>
      </c>
      <c r="G104391">
        <f>INDEX(Products_Table[],Sales_Table[[#This Row],[Product ID]],MATCH(Sales_Table[[#Headers],[Unit Price]],Products_Table[#Headers],0))</f>
        <v>12.75</v>
      </c>
    </row>
    <row r="104392" spans="1:7" x14ac:dyDescent="0.35">
      <c r="A104392" t="s">
        <v>47577</v>
      </c>
      <c r="B104392" s="1">
        <v>43140</v>
      </c>
      <c r="C104392" t="s">
        <v>177</v>
      </c>
      <c r="D104392" t="s">
        <v>211</v>
      </c>
      <c r="E104392">
        <v>59</v>
      </c>
      <c r="F104392">
        <v>1085.5999999999999</v>
      </c>
      <c r="G104392">
        <f>INDEX(Products_Table[],Sales_Table[[#This Row],[Product ID]],MATCH(Sales_Table[[#Headers],[Unit Price]],Products_Table[#Headers],0))</f>
        <v>18.399999999999999</v>
      </c>
    </row>
    <row r="104393" spans="1:7" x14ac:dyDescent="0.35">
      <c r="A104393" t="s">
        <v>27814</v>
      </c>
      <c r="B104393" s="1">
        <v>43285</v>
      </c>
      <c r="C104393" t="s">
        <v>64</v>
      </c>
      <c r="D104393" t="s">
        <v>45</v>
      </c>
      <c r="E104393">
        <v>49</v>
      </c>
      <c r="F104393">
        <v>1139.25</v>
      </c>
      <c r="G104393">
        <f>INDEX(Products_Table[],Sales_Table[[#This Row],[Product ID]],MATCH(Sales_Table[[#Headers],[Unit Price]],Products_Table[#Headers],0))</f>
        <v>23.25</v>
      </c>
    </row>
    <row r="104394" spans="1:7" x14ac:dyDescent="0.35">
      <c r="A104394" t="s">
        <v>13879</v>
      </c>
      <c r="B104394" s="1">
        <v>42860</v>
      </c>
      <c r="C104394" t="s">
        <v>19</v>
      </c>
      <c r="D104394" t="s">
        <v>26</v>
      </c>
      <c r="E104394">
        <v>23</v>
      </c>
      <c r="F104394">
        <v>1009.7</v>
      </c>
      <c r="G104394">
        <f>INDEX(Products_Table[],Sales_Table[[#This Row],[Product ID]],MATCH(Sales_Table[[#Headers],[Unit Price]],Products_Table[#Headers],0))</f>
        <v>43.9</v>
      </c>
    </row>
    <row r="104395" spans="1:7" x14ac:dyDescent="0.35">
      <c r="A104395" t="s">
        <v>42842</v>
      </c>
      <c r="B104395" s="1">
        <v>42143</v>
      </c>
      <c r="C104395" t="s">
        <v>103</v>
      </c>
      <c r="D104395" t="s">
        <v>290</v>
      </c>
      <c r="E104395">
        <v>87</v>
      </c>
      <c r="F104395">
        <v>3393</v>
      </c>
      <c r="G104395">
        <f>INDEX(Products_Table[],Sales_Table[[#This Row],[Product ID]],MATCH(Sales_Table[[#Headers],[Unit Price]],Products_Table[#Headers],0))</f>
        <v>39</v>
      </c>
    </row>
    <row r="104396" spans="1:7" x14ac:dyDescent="0.35">
      <c r="A104396" t="s">
        <v>60324</v>
      </c>
      <c r="B104396" s="1">
        <v>42043</v>
      </c>
      <c r="C104396" t="s">
        <v>267</v>
      </c>
      <c r="D104396" t="s">
        <v>121</v>
      </c>
      <c r="E104396">
        <v>7</v>
      </c>
      <c r="F104396">
        <v>1844.5</v>
      </c>
      <c r="G104396">
        <f>INDEX(Products_Table[],Sales_Table[[#This Row],[Product ID]],MATCH(Sales_Table[[#Headers],[Unit Price]],Products_Table[#Headers],0))</f>
        <v>263.5</v>
      </c>
    </row>
    <row r="104397" spans="1:7" x14ac:dyDescent="0.35">
      <c r="A104397" t="s">
        <v>6247</v>
      </c>
      <c r="B104397" s="1">
        <v>42737</v>
      </c>
      <c r="C104397" t="s">
        <v>95</v>
      </c>
      <c r="D104397" t="s">
        <v>403</v>
      </c>
      <c r="E104397">
        <v>58</v>
      </c>
      <c r="F104397">
        <v>406</v>
      </c>
      <c r="G104397">
        <f>INDEX(Products_Table[],Sales_Table[[#This Row],[Product ID]],MATCH(Sales_Table[[#Headers],[Unit Price]],Products_Table[#Headers],0))</f>
        <v>7</v>
      </c>
    </row>
    <row r="104398" spans="1:7" x14ac:dyDescent="0.35">
      <c r="A104398" t="s">
        <v>60325</v>
      </c>
      <c r="B104398" s="1">
        <v>42808</v>
      </c>
      <c r="C104398" t="s">
        <v>152</v>
      </c>
      <c r="D104398" t="s">
        <v>184</v>
      </c>
      <c r="E104398">
        <v>58</v>
      </c>
      <c r="F104398">
        <v>812</v>
      </c>
      <c r="G104398">
        <f>INDEX(Products_Table[],Sales_Table[[#This Row],[Product ID]],MATCH(Sales_Table[[#Headers],[Unit Price]],Products_Table[#Headers],0))</f>
        <v>14</v>
      </c>
    </row>
    <row r="104399" spans="1:7" x14ac:dyDescent="0.35">
      <c r="A104399" t="s">
        <v>10622</v>
      </c>
      <c r="B104399" s="1">
        <v>42953</v>
      </c>
      <c r="C104399" t="s">
        <v>329</v>
      </c>
      <c r="D104399" t="s">
        <v>17</v>
      </c>
      <c r="E104399">
        <v>70</v>
      </c>
      <c r="F104399">
        <v>6790</v>
      </c>
      <c r="G104399">
        <f>INDEX(Products_Table[],Sales_Table[[#This Row],[Product ID]],MATCH(Sales_Table[[#Headers],[Unit Price]],Products_Table[#Headers],0))</f>
        <v>97</v>
      </c>
    </row>
    <row r="104400" spans="1:7" x14ac:dyDescent="0.35">
      <c r="A104400" t="s">
        <v>50593</v>
      </c>
      <c r="B104400" s="1">
        <v>42345</v>
      </c>
      <c r="C104400" t="s">
        <v>132</v>
      </c>
      <c r="D104400" t="s">
        <v>114</v>
      </c>
      <c r="E104400">
        <v>64</v>
      </c>
      <c r="F104400">
        <v>2176</v>
      </c>
      <c r="G104400">
        <f>INDEX(Products_Table[],Sales_Table[[#This Row],[Product ID]],MATCH(Sales_Table[[#Headers],[Unit Price]],Products_Table[#Headers],0))</f>
        <v>34</v>
      </c>
    </row>
    <row r="104401" spans="1:7" x14ac:dyDescent="0.35">
      <c r="A104401" t="s">
        <v>60326</v>
      </c>
      <c r="B104401" s="1">
        <v>43327</v>
      </c>
      <c r="C104401" t="s">
        <v>280</v>
      </c>
      <c r="D104401" t="s">
        <v>188</v>
      </c>
      <c r="E104401">
        <v>80</v>
      </c>
      <c r="F104401">
        <v>1440</v>
      </c>
      <c r="G104401">
        <f>INDEX(Products_Table[],Sales_Table[[#This Row],[Product ID]],MATCH(Sales_Table[[#Headers],[Unit Price]],Products_Table[#Headers],0))</f>
        <v>18</v>
      </c>
    </row>
    <row r="104402" spans="1:7" x14ac:dyDescent="0.35">
      <c r="A104402" t="s">
        <v>52887</v>
      </c>
      <c r="B104402" s="1">
        <v>43350</v>
      </c>
      <c r="C104402" t="s">
        <v>148</v>
      </c>
      <c r="D104402" t="s">
        <v>251</v>
      </c>
      <c r="E104402">
        <v>20</v>
      </c>
      <c r="F104402">
        <v>149</v>
      </c>
      <c r="G104402">
        <f>INDEX(Products_Table[],Sales_Table[[#This Row],[Product ID]],MATCH(Sales_Table[[#Headers],[Unit Price]],Products_Table[#Headers],0))</f>
        <v>7.45</v>
      </c>
    </row>
    <row r="104403" spans="1:7" x14ac:dyDescent="0.35">
      <c r="A104403" t="s">
        <v>49703</v>
      </c>
      <c r="B104403" s="1">
        <v>43214</v>
      </c>
      <c r="C104403" t="s">
        <v>232</v>
      </c>
      <c r="D104403" t="s">
        <v>219</v>
      </c>
      <c r="E104403">
        <v>69</v>
      </c>
      <c r="F104403">
        <v>2139</v>
      </c>
      <c r="G104403">
        <f>INDEX(Products_Table[],Sales_Table[[#This Row],[Product ID]],MATCH(Sales_Table[[#Headers],[Unit Price]],Products_Table[#Headers],0))</f>
        <v>31</v>
      </c>
    </row>
    <row r="104404" spans="1:7" x14ac:dyDescent="0.35">
      <c r="A104404" t="s">
        <v>37959</v>
      </c>
      <c r="B104404" s="1">
        <v>42066</v>
      </c>
      <c r="C104404" t="s">
        <v>36</v>
      </c>
      <c r="D104404" t="s">
        <v>14</v>
      </c>
      <c r="E104404">
        <v>18</v>
      </c>
      <c r="F104404">
        <v>468</v>
      </c>
      <c r="G104404">
        <f>INDEX(Products_Table[],Sales_Table[[#This Row],[Product ID]],MATCH(Sales_Table[[#Headers],[Unit Price]],Products_Table[#Headers],0))</f>
        <v>26</v>
      </c>
    </row>
    <row r="104405" spans="1:7" x14ac:dyDescent="0.35">
      <c r="A104405" t="s">
        <v>30994</v>
      </c>
      <c r="B104405" s="1">
        <v>42993</v>
      </c>
      <c r="C104405" t="s">
        <v>364</v>
      </c>
      <c r="D104405" t="s">
        <v>139</v>
      </c>
      <c r="E104405">
        <v>34</v>
      </c>
      <c r="F104405">
        <v>1088</v>
      </c>
      <c r="G104405">
        <f>INDEX(Products_Table[],Sales_Table[[#This Row],[Product ID]],MATCH(Sales_Table[[#Headers],[Unit Price]],Products_Table[#Headers],0))</f>
        <v>32</v>
      </c>
    </row>
    <row r="104406" spans="1:7" x14ac:dyDescent="0.35">
      <c r="A104406" t="s">
        <v>24177</v>
      </c>
      <c r="B104406" s="1">
        <v>43025</v>
      </c>
      <c r="C104406" t="s">
        <v>152</v>
      </c>
      <c r="D104406" t="s">
        <v>175</v>
      </c>
      <c r="E104406">
        <v>64</v>
      </c>
      <c r="F104406">
        <v>3392</v>
      </c>
      <c r="G104406">
        <f>INDEX(Products_Table[],Sales_Table[[#This Row],[Product ID]],MATCH(Sales_Table[[#Headers],[Unit Price]],Products_Table[#Headers],0))</f>
        <v>53</v>
      </c>
    </row>
    <row r="104407" spans="1:7" x14ac:dyDescent="0.35">
      <c r="A104407" t="s">
        <v>55708</v>
      </c>
      <c r="B104407" s="1">
        <v>42015</v>
      </c>
      <c r="C104407" t="s">
        <v>134</v>
      </c>
      <c r="D104407" t="s">
        <v>53</v>
      </c>
      <c r="E104407">
        <v>21</v>
      </c>
      <c r="F104407">
        <v>1155</v>
      </c>
      <c r="G104407">
        <f>INDEX(Products_Table[],Sales_Table[[#This Row],[Product ID]],MATCH(Sales_Table[[#Headers],[Unit Price]],Products_Table[#Headers],0))</f>
        <v>55</v>
      </c>
    </row>
    <row r="104408" spans="1:7" x14ac:dyDescent="0.35">
      <c r="A104408" t="s">
        <v>11433</v>
      </c>
      <c r="B104408" s="1">
        <v>42056</v>
      </c>
      <c r="C104408" t="s">
        <v>103</v>
      </c>
      <c r="D104408" t="s">
        <v>143</v>
      </c>
      <c r="E104408">
        <v>36</v>
      </c>
      <c r="F104408">
        <v>450</v>
      </c>
      <c r="G104408">
        <f>INDEX(Products_Table[],Sales_Table[[#This Row],[Product ID]],MATCH(Sales_Table[[#Headers],[Unit Price]],Products_Table[#Headers],0))</f>
        <v>12.5</v>
      </c>
    </row>
    <row r="104409" spans="1:7" x14ac:dyDescent="0.35">
      <c r="A104409" t="s">
        <v>60327</v>
      </c>
      <c r="B104409" s="1">
        <v>42904</v>
      </c>
      <c r="C104409" t="s">
        <v>25</v>
      </c>
      <c r="D104409" t="s">
        <v>59</v>
      </c>
      <c r="E104409">
        <v>85</v>
      </c>
      <c r="F104409">
        <v>3910</v>
      </c>
      <c r="G104409">
        <f>INDEX(Products_Table[],Sales_Table[[#This Row],[Product ID]],MATCH(Sales_Table[[#Headers],[Unit Price]],Products_Table[#Headers],0))</f>
        <v>46</v>
      </c>
    </row>
    <row r="104410" spans="1:7" x14ac:dyDescent="0.35">
      <c r="A104410" t="s">
        <v>3201</v>
      </c>
      <c r="B104410" s="1">
        <v>42479</v>
      </c>
      <c r="C104410" t="s">
        <v>98</v>
      </c>
      <c r="D104410" t="s">
        <v>455</v>
      </c>
      <c r="E104410">
        <v>82</v>
      </c>
      <c r="F104410">
        <v>1726.1</v>
      </c>
      <c r="G104410">
        <f>INDEX(Products_Table[],Sales_Table[[#This Row],[Product ID]],MATCH(Sales_Table[[#Headers],[Unit Price]],Products_Table[#Headers],0))</f>
        <v>21.05</v>
      </c>
    </row>
    <row r="104411" spans="1:7" x14ac:dyDescent="0.35">
      <c r="A104411" t="s">
        <v>42539</v>
      </c>
      <c r="B104411" s="1">
        <v>43353</v>
      </c>
      <c r="C104411" t="s">
        <v>174</v>
      </c>
      <c r="D104411" t="s">
        <v>270</v>
      </c>
      <c r="E104411">
        <v>90</v>
      </c>
      <c r="F104411">
        <v>900</v>
      </c>
      <c r="G104411">
        <f>INDEX(Products_Table[],Sales_Table[[#This Row],[Product ID]],MATCH(Sales_Table[[#Headers],[Unit Price]],Products_Table[#Headers],0))</f>
        <v>10</v>
      </c>
    </row>
    <row r="104412" spans="1:7" x14ac:dyDescent="0.35">
      <c r="A104412" t="s">
        <v>20026</v>
      </c>
      <c r="B104412" s="1">
        <v>42635</v>
      </c>
      <c r="C104412" t="s">
        <v>103</v>
      </c>
      <c r="D104412" t="s">
        <v>20</v>
      </c>
      <c r="E104412">
        <v>15</v>
      </c>
      <c r="F104412">
        <v>135</v>
      </c>
      <c r="G104412">
        <f>INDEX(Products_Table[],Sales_Table[[#This Row],[Product ID]],MATCH(Sales_Table[[#Headers],[Unit Price]],Products_Table[#Headers],0))</f>
        <v>9</v>
      </c>
    </row>
    <row r="104413" spans="1:7" x14ac:dyDescent="0.35">
      <c r="A104413" t="s">
        <v>15781</v>
      </c>
      <c r="B104413" s="1">
        <v>43376</v>
      </c>
      <c r="C104413" t="s">
        <v>71</v>
      </c>
      <c r="D104413" t="s">
        <v>23</v>
      </c>
      <c r="E104413">
        <v>43</v>
      </c>
      <c r="F104413">
        <v>333.25</v>
      </c>
      <c r="G104413">
        <f>INDEX(Products_Table[],Sales_Table[[#This Row],[Product ID]],MATCH(Sales_Table[[#Headers],[Unit Price]],Products_Table[#Headers],0))</f>
        <v>7.75</v>
      </c>
    </row>
    <row r="104414" spans="1:7" x14ac:dyDescent="0.35">
      <c r="A104414" t="s">
        <v>60328</v>
      </c>
      <c r="B104414" s="1">
        <v>42375</v>
      </c>
      <c r="C104414" t="s">
        <v>278</v>
      </c>
      <c r="D104414" t="s">
        <v>224</v>
      </c>
      <c r="E104414">
        <v>74</v>
      </c>
      <c r="F104414">
        <v>2960</v>
      </c>
      <c r="G104414">
        <f>INDEX(Products_Table[],Sales_Table[[#This Row],[Product ID]],MATCH(Sales_Table[[#Headers],[Unit Price]],Products_Table[#Headers],0))</f>
        <v>40</v>
      </c>
    </row>
    <row r="104415" spans="1:7" x14ac:dyDescent="0.35">
      <c r="A104415" t="s">
        <v>60329</v>
      </c>
      <c r="B104415" s="1">
        <v>42723</v>
      </c>
      <c r="C104415" t="s">
        <v>166</v>
      </c>
      <c r="D104415" t="s">
        <v>283</v>
      </c>
      <c r="E104415">
        <v>17</v>
      </c>
      <c r="F104415">
        <v>42.5</v>
      </c>
      <c r="G104415">
        <f>INDEX(Products_Table[],Sales_Table[[#This Row],[Product ID]],MATCH(Sales_Table[[#Headers],[Unit Price]],Products_Table[#Headers],0))</f>
        <v>2.5</v>
      </c>
    </row>
    <row r="104416" spans="1:7" x14ac:dyDescent="0.35">
      <c r="A104416" t="s">
        <v>60330</v>
      </c>
      <c r="B104416" s="1">
        <v>42948</v>
      </c>
      <c r="C104416" t="s">
        <v>340</v>
      </c>
      <c r="D104416" t="s">
        <v>139</v>
      </c>
      <c r="E104416">
        <v>16</v>
      </c>
      <c r="F104416">
        <v>512</v>
      </c>
      <c r="G104416">
        <f>INDEX(Products_Table[],Sales_Table[[#This Row],[Product ID]],MATCH(Sales_Table[[#Headers],[Unit Price]],Products_Table[#Headers],0))</f>
        <v>32</v>
      </c>
    </row>
    <row r="104417" spans="1:7" x14ac:dyDescent="0.35">
      <c r="A104417" t="s">
        <v>60331</v>
      </c>
      <c r="B104417" s="1">
        <v>43102</v>
      </c>
      <c r="C104417" t="s">
        <v>190</v>
      </c>
      <c r="D104417" t="s">
        <v>14</v>
      </c>
      <c r="E104417">
        <v>70</v>
      </c>
      <c r="F104417">
        <v>1820</v>
      </c>
      <c r="G104417">
        <f>INDEX(Products_Table[],Sales_Table[[#This Row],[Product ID]],MATCH(Sales_Table[[#Headers],[Unit Price]],Products_Table[#Headers],0))</f>
        <v>26</v>
      </c>
    </row>
    <row r="104418" spans="1:7" x14ac:dyDescent="0.35">
      <c r="A104418" t="s">
        <v>60332</v>
      </c>
      <c r="B104418" s="1">
        <v>42579</v>
      </c>
      <c r="C104418" t="s">
        <v>80</v>
      </c>
      <c r="D104418" t="s">
        <v>179</v>
      </c>
      <c r="E104418">
        <v>17</v>
      </c>
      <c r="F104418">
        <v>357</v>
      </c>
      <c r="G104418">
        <f>INDEX(Products_Table[],Sales_Table[[#This Row],[Product ID]],MATCH(Sales_Table[[#Headers],[Unit Price]],Products_Table[#Headers],0))</f>
        <v>21</v>
      </c>
    </row>
    <row r="104419" spans="1:7" x14ac:dyDescent="0.35">
      <c r="A104419" t="s">
        <v>51352</v>
      </c>
      <c r="B104419" s="1">
        <v>42894</v>
      </c>
      <c r="C104419" t="s">
        <v>61</v>
      </c>
      <c r="D104419" t="s">
        <v>106</v>
      </c>
      <c r="E104419">
        <v>38</v>
      </c>
      <c r="F104419">
        <v>836</v>
      </c>
      <c r="G104419">
        <f>INDEX(Products_Table[],Sales_Table[[#This Row],[Product ID]],MATCH(Sales_Table[[#Headers],[Unit Price]],Products_Table[#Headers],0))</f>
        <v>22</v>
      </c>
    </row>
    <row r="104420" spans="1:7" x14ac:dyDescent="0.35">
      <c r="A104420" t="s">
        <v>9598</v>
      </c>
      <c r="B104420" s="1">
        <v>42686</v>
      </c>
      <c r="C104420" t="s">
        <v>216</v>
      </c>
      <c r="D104420" t="s">
        <v>23</v>
      </c>
      <c r="E104420">
        <v>62</v>
      </c>
      <c r="F104420">
        <v>480.5</v>
      </c>
      <c r="G104420">
        <f>INDEX(Products_Table[],Sales_Table[[#This Row],[Product ID]],MATCH(Sales_Table[[#Headers],[Unit Price]],Products_Table[#Headers],0))</f>
        <v>7.75</v>
      </c>
    </row>
    <row r="104421" spans="1:7" x14ac:dyDescent="0.35">
      <c r="A104421" t="s">
        <v>29014</v>
      </c>
      <c r="B104421" s="1">
        <v>42713</v>
      </c>
      <c r="C104421" t="s">
        <v>278</v>
      </c>
      <c r="D104421" t="s">
        <v>65</v>
      </c>
      <c r="E104421">
        <v>47</v>
      </c>
      <c r="F104421">
        <v>1175</v>
      </c>
      <c r="G104421">
        <f>INDEX(Products_Table[],Sales_Table[[#This Row],[Product ID]],MATCH(Sales_Table[[#Headers],[Unit Price]],Products_Table[#Headers],0))</f>
        <v>25</v>
      </c>
    </row>
    <row r="104422" spans="1:7" x14ac:dyDescent="0.35">
      <c r="A104422" t="s">
        <v>27042</v>
      </c>
      <c r="B104422" s="1">
        <v>42744</v>
      </c>
      <c r="C104422" t="s">
        <v>19</v>
      </c>
      <c r="D104422" t="s">
        <v>26</v>
      </c>
      <c r="E104422">
        <v>49</v>
      </c>
      <c r="F104422">
        <v>2151.1</v>
      </c>
      <c r="G104422">
        <f>INDEX(Products_Table[],Sales_Table[[#This Row],[Product ID]],MATCH(Sales_Table[[#Headers],[Unit Price]],Products_Table[#Headers],0))</f>
        <v>43.9</v>
      </c>
    </row>
    <row r="104423" spans="1:7" x14ac:dyDescent="0.35">
      <c r="A104423" t="s">
        <v>3463</v>
      </c>
      <c r="B104423" s="1">
        <v>43354</v>
      </c>
      <c r="C104423" t="s">
        <v>236</v>
      </c>
      <c r="D104423" t="s">
        <v>396</v>
      </c>
      <c r="E104423">
        <v>20</v>
      </c>
      <c r="F104423">
        <v>300</v>
      </c>
      <c r="G104423">
        <f>INDEX(Products_Table[],Sales_Table[[#This Row],[Product ID]],MATCH(Sales_Table[[#Headers],[Unit Price]],Products_Table[#Headers],0))</f>
        <v>15</v>
      </c>
    </row>
    <row r="104424" spans="1:7" x14ac:dyDescent="0.35">
      <c r="A104424" t="s">
        <v>14832</v>
      </c>
      <c r="B104424" s="1">
        <v>42515</v>
      </c>
      <c r="C104424" t="s">
        <v>148</v>
      </c>
      <c r="D104424" t="s">
        <v>135</v>
      </c>
      <c r="E104424">
        <v>85</v>
      </c>
      <c r="F104424">
        <v>1317.5</v>
      </c>
      <c r="G104424">
        <f>INDEX(Products_Table[],Sales_Table[[#This Row],[Product ID]],MATCH(Sales_Table[[#Headers],[Unit Price]],Products_Table[#Headers],0))</f>
        <v>15.5</v>
      </c>
    </row>
    <row r="104425" spans="1:7" x14ac:dyDescent="0.35">
      <c r="A104425" t="s">
        <v>60333</v>
      </c>
      <c r="B104425" s="1">
        <v>42831</v>
      </c>
      <c r="C104425" t="s">
        <v>406</v>
      </c>
      <c r="D104425" t="s">
        <v>114</v>
      </c>
      <c r="E104425">
        <v>80</v>
      </c>
      <c r="F104425">
        <v>2720</v>
      </c>
      <c r="G104425">
        <f>INDEX(Products_Table[],Sales_Table[[#This Row],[Product ID]],MATCH(Sales_Table[[#Headers],[Unit Price]],Products_Table[#Headers],0))</f>
        <v>34</v>
      </c>
    </row>
    <row r="104426" spans="1:7" x14ac:dyDescent="0.35">
      <c r="A104426" t="s">
        <v>60334</v>
      </c>
      <c r="B104426" s="1">
        <v>43226</v>
      </c>
      <c r="C104426" t="s">
        <v>74</v>
      </c>
      <c r="D104426" t="s">
        <v>23</v>
      </c>
      <c r="E104426">
        <v>5</v>
      </c>
      <c r="F104426">
        <v>38.75</v>
      </c>
      <c r="G104426">
        <f>INDEX(Products_Table[],Sales_Table[[#This Row],[Product ID]],MATCH(Sales_Table[[#Headers],[Unit Price]],Products_Table[#Headers],0))</f>
        <v>7.75</v>
      </c>
    </row>
    <row r="104427" spans="1:7" x14ac:dyDescent="0.35">
      <c r="A104427" t="s">
        <v>59605</v>
      </c>
      <c r="B104427" s="1">
        <v>42626</v>
      </c>
      <c r="C104427" t="s">
        <v>92</v>
      </c>
      <c r="D104427" t="s">
        <v>17</v>
      </c>
      <c r="E104427">
        <v>20</v>
      </c>
      <c r="F104427">
        <v>1940</v>
      </c>
      <c r="G104427">
        <f>INDEX(Products_Table[],Sales_Table[[#This Row],[Product ID]],MATCH(Sales_Table[[#Headers],[Unit Price]],Products_Table[#Headers],0))</f>
        <v>97</v>
      </c>
    </row>
    <row r="104428" spans="1:7" x14ac:dyDescent="0.35">
      <c r="A104428" t="s">
        <v>60335</v>
      </c>
      <c r="B104428" s="1">
        <v>42728</v>
      </c>
      <c r="C104428" t="s">
        <v>77</v>
      </c>
      <c r="D104428" t="s">
        <v>175</v>
      </c>
      <c r="E104428">
        <v>60</v>
      </c>
      <c r="F104428">
        <v>3180</v>
      </c>
      <c r="G104428">
        <f>INDEX(Products_Table[],Sales_Table[[#This Row],[Product ID]],MATCH(Sales_Table[[#Headers],[Unit Price]],Products_Table[#Headers],0))</f>
        <v>53</v>
      </c>
    </row>
    <row r="104429" spans="1:7" x14ac:dyDescent="0.35">
      <c r="A104429" t="s">
        <v>52690</v>
      </c>
      <c r="B104429" s="1">
        <v>42282</v>
      </c>
      <c r="C104429" t="s">
        <v>39</v>
      </c>
      <c r="D104429" t="s">
        <v>265</v>
      </c>
      <c r="E104429">
        <v>21</v>
      </c>
      <c r="F104429">
        <v>378</v>
      </c>
      <c r="G104429">
        <f>INDEX(Products_Table[],Sales_Table[[#This Row],[Product ID]],MATCH(Sales_Table[[#Headers],[Unit Price]],Products_Table[#Headers],0))</f>
        <v>18</v>
      </c>
    </row>
    <row r="104430" spans="1:7" x14ac:dyDescent="0.35">
      <c r="A104430" t="s">
        <v>20324</v>
      </c>
      <c r="B104430" s="1">
        <v>42842</v>
      </c>
      <c r="C104430" t="s">
        <v>209</v>
      </c>
      <c r="D104430" t="s">
        <v>90</v>
      </c>
      <c r="E104430">
        <v>73</v>
      </c>
      <c r="F104430">
        <v>693.5</v>
      </c>
      <c r="G104430">
        <f>INDEX(Products_Table[],Sales_Table[[#This Row],[Product ID]],MATCH(Sales_Table[[#Headers],[Unit Price]],Products_Table[#Headers],0))</f>
        <v>9.5</v>
      </c>
    </row>
    <row r="104431" spans="1:7" x14ac:dyDescent="0.35">
      <c r="A104431" t="s">
        <v>26198</v>
      </c>
      <c r="B104431" s="1">
        <v>42820</v>
      </c>
      <c r="C104431" t="s">
        <v>174</v>
      </c>
      <c r="D104431" t="s">
        <v>270</v>
      </c>
      <c r="E104431">
        <v>19</v>
      </c>
      <c r="F104431">
        <v>190</v>
      </c>
      <c r="G104431">
        <f>INDEX(Products_Table[],Sales_Table[[#This Row],[Product ID]],MATCH(Sales_Table[[#Headers],[Unit Price]],Products_Table[#Headers],0))</f>
        <v>10</v>
      </c>
    </row>
    <row r="104432" spans="1:7" x14ac:dyDescent="0.35">
      <c r="A104432" t="s">
        <v>46870</v>
      </c>
      <c r="B104432" s="1">
        <v>43158</v>
      </c>
      <c r="C104432" t="s">
        <v>280</v>
      </c>
      <c r="D104432" t="s">
        <v>224</v>
      </c>
      <c r="E104432">
        <v>87</v>
      </c>
      <c r="F104432">
        <v>3480</v>
      </c>
      <c r="G104432">
        <f>INDEX(Products_Table[],Sales_Table[[#This Row],[Product ID]],MATCH(Sales_Table[[#Headers],[Unit Price]],Products_Table[#Headers],0))</f>
        <v>40</v>
      </c>
    </row>
    <row r="104433" spans="1:7" x14ac:dyDescent="0.35">
      <c r="A104433" t="s">
        <v>60336</v>
      </c>
      <c r="B104433" s="1">
        <v>42395</v>
      </c>
      <c r="C104433" t="s">
        <v>16</v>
      </c>
      <c r="D104433" t="s">
        <v>355</v>
      </c>
      <c r="E104433">
        <v>35</v>
      </c>
      <c r="F104433">
        <v>997.5</v>
      </c>
      <c r="G104433">
        <f>INDEX(Products_Table[],Sales_Table[[#This Row],[Product ID]],MATCH(Sales_Table[[#Headers],[Unit Price]],Products_Table[#Headers],0))</f>
        <v>28.5</v>
      </c>
    </row>
    <row r="104434" spans="1:7" x14ac:dyDescent="0.35">
      <c r="A104434" t="s">
        <v>14646</v>
      </c>
      <c r="B104434" s="1">
        <v>43016</v>
      </c>
      <c r="C104434" t="s">
        <v>406</v>
      </c>
      <c r="D104434" t="s">
        <v>411</v>
      </c>
      <c r="E104434">
        <v>31</v>
      </c>
      <c r="F104434">
        <v>527</v>
      </c>
      <c r="G104434">
        <f>INDEX(Products_Table[],Sales_Table[[#This Row],[Product ID]],MATCH(Sales_Table[[#Headers],[Unit Price]],Products_Table[#Headers],0))</f>
        <v>17</v>
      </c>
    </row>
    <row r="104435" spans="1:7" x14ac:dyDescent="0.35">
      <c r="A104435" t="s">
        <v>10262</v>
      </c>
      <c r="B104435" s="1">
        <v>43131</v>
      </c>
      <c r="C104435" t="s">
        <v>89</v>
      </c>
      <c r="D104435" t="s">
        <v>211</v>
      </c>
      <c r="E104435">
        <v>28</v>
      </c>
      <c r="F104435">
        <v>515.20000000000005</v>
      </c>
      <c r="G104435">
        <f>INDEX(Products_Table[],Sales_Table[[#This Row],[Product ID]],MATCH(Sales_Table[[#Headers],[Unit Price]],Products_Table[#Headers],0))</f>
        <v>18.399999999999999</v>
      </c>
    </row>
    <row r="104436" spans="1:7" x14ac:dyDescent="0.35">
      <c r="A104436" t="s">
        <v>4641</v>
      </c>
      <c r="B104436" s="1">
        <v>42672</v>
      </c>
      <c r="C104436" t="s">
        <v>31</v>
      </c>
      <c r="D104436" t="s">
        <v>244</v>
      </c>
      <c r="E104436">
        <v>29</v>
      </c>
      <c r="F104436">
        <v>905.67</v>
      </c>
      <c r="G104436">
        <f>INDEX(Products_Table[],Sales_Table[[#This Row],[Product ID]],MATCH(Sales_Table[[#Headers],[Unit Price]],Products_Table[#Headers],0))</f>
        <v>31.23</v>
      </c>
    </row>
    <row r="104437" spans="1:7" x14ac:dyDescent="0.35">
      <c r="A104437" t="s">
        <v>60337</v>
      </c>
      <c r="B104437" s="1">
        <v>42790</v>
      </c>
      <c r="C104437" t="s">
        <v>64</v>
      </c>
      <c r="D104437" t="s">
        <v>85</v>
      </c>
      <c r="E104437">
        <v>83</v>
      </c>
      <c r="F104437">
        <v>1743</v>
      </c>
      <c r="G104437">
        <f>INDEX(Products_Table[],Sales_Table[[#This Row],[Product ID]],MATCH(Sales_Table[[#Headers],[Unit Price]],Products_Table[#Headers],0))</f>
        <v>21</v>
      </c>
    </row>
    <row r="104438" spans="1:7" x14ac:dyDescent="0.35">
      <c r="A104438" t="s">
        <v>20903</v>
      </c>
      <c r="B104438" s="1">
        <v>42401</v>
      </c>
      <c r="C104438" t="s">
        <v>282</v>
      </c>
      <c r="D104438" t="s">
        <v>69</v>
      </c>
      <c r="E104438">
        <v>30</v>
      </c>
      <c r="F104438">
        <v>285</v>
      </c>
      <c r="G104438">
        <f>INDEX(Products_Table[],Sales_Table[[#This Row],[Product ID]],MATCH(Sales_Table[[#Headers],[Unit Price]],Products_Table[#Headers],0))</f>
        <v>9.5</v>
      </c>
    </row>
    <row r="104439" spans="1:7" x14ac:dyDescent="0.35">
      <c r="A104439" t="s">
        <v>60338</v>
      </c>
      <c r="B104439" s="1">
        <v>42349</v>
      </c>
      <c r="C104439" t="s">
        <v>190</v>
      </c>
      <c r="D104439" t="s">
        <v>114</v>
      </c>
      <c r="E104439">
        <v>83</v>
      </c>
      <c r="F104439">
        <v>2822</v>
      </c>
      <c r="G104439">
        <f>INDEX(Products_Table[],Sales_Table[[#This Row],[Product ID]],MATCH(Sales_Table[[#Headers],[Unit Price]],Products_Table[#Headers],0))</f>
        <v>34</v>
      </c>
    </row>
    <row r="104440" spans="1:7" x14ac:dyDescent="0.35">
      <c r="A104440" t="s">
        <v>25258</v>
      </c>
      <c r="B104440" s="1">
        <v>42437</v>
      </c>
      <c r="C104440" t="s">
        <v>367</v>
      </c>
      <c r="D104440" t="s">
        <v>26</v>
      </c>
      <c r="E104440">
        <v>28</v>
      </c>
      <c r="F104440">
        <v>1229.2</v>
      </c>
      <c r="G104440">
        <f>INDEX(Products_Table[],Sales_Table[[#This Row],[Product ID]],MATCH(Sales_Table[[#Headers],[Unit Price]],Products_Table[#Headers],0))</f>
        <v>43.9</v>
      </c>
    </row>
    <row r="104441" spans="1:7" x14ac:dyDescent="0.35">
      <c r="A104441" t="s">
        <v>20963</v>
      </c>
      <c r="B104441" s="1">
        <v>42079</v>
      </c>
      <c r="C104441" t="s">
        <v>10</v>
      </c>
      <c r="D104441" t="s">
        <v>286</v>
      </c>
      <c r="E104441">
        <v>27</v>
      </c>
      <c r="F104441">
        <v>486</v>
      </c>
      <c r="G104441">
        <f>INDEX(Products_Table[],Sales_Table[[#This Row],[Product ID]],MATCH(Sales_Table[[#Headers],[Unit Price]],Products_Table[#Headers],0))</f>
        <v>18</v>
      </c>
    </row>
    <row r="104442" spans="1:7" x14ac:dyDescent="0.35">
      <c r="A104442" t="s">
        <v>20714</v>
      </c>
      <c r="B104442" s="1">
        <v>42380</v>
      </c>
      <c r="C104442" t="s">
        <v>108</v>
      </c>
      <c r="D104442" t="s">
        <v>53</v>
      </c>
      <c r="E104442">
        <v>41</v>
      </c>
      <c r="F104442">
        <v>2255</v>
      </c>
      <c r="G104442">
        <f>INDEX(Products_Table[],Sales_Table[[#This Row],[Product ID]],MATCH(Sales_Table[[#Headers],[Unit Price]],Products_Table[#Headers],0))</f>
        <v>55</v>
      </c>
    </row>
    <row r="104443" spans="1:7" x14ac:dyDescent="0.35">
      <c r="A104443" t="s">
        <v>11026</v>
      </c>
      <c r="B104443" s="1">
        <v>42646</v>
      </c>
      <c r="C104443" t="s">
        <v>435</v>
      </c>
      <c r="D104443" t="s">
        <v>244</v>
      </c>
      <c r="E104443">
        <v>53</v>
      </c>
      <c r="F104443">
        <v>1655.19</v>
      </c>
      <c r="G104443">
        <f>INDEX(Products_Table[],Sales_Table[[#This Row],[Product ID]],MATCH(Sales_Table[[#Headers],[Unit Price]],Products_Table[#Headers],0))</f>
        <v>31.23</v>
      </c>
    </row>
    <row r="104444" spans="1:7" x14ac:dyDescent="0.35">
      <c r="A104444" t="s">
        <v>50066</v>
      </c>
      <c r="B104444" s="1">
        <v>43311</v>
      </c>
      <c r="C104444" t="s">
        <v>280</v>
      </c>
      <c r="D104444" t="s">
        <v>119</v>
      </c>
      <c r="E104444">
        <v>56</v>
      </c>
      <c r="F104444">
        <v>560</v>
      </c>
      <c r="G104444">
        <f>INDEX(Products_Table[],Sales_Table[[#This Row],[Product ID]],MATCH(Sales_Table[[#Headers],[Unit Price]],Products_Table[#Headers],0))</f>
        <v>10</v>
      </c>
    </row>
    <row r="104445" spans="1:7" x14ac:dyDescent="0.35">
      <c r="A104445" t="s">
        <v>7367</v>
      </c>
      <c r="B104445" s="1">
        <v>42447</v>
      </c>
      <c r="C104445" t="s">
        <v>52</v>
      </c>
      <c r="D104445" t="s">
        <v>265</v>
      </c>
      <c r="E104445">
        <v>20</v>
      </c>
      <c r="F104445">
        <v>360</v>
      </c>
      <c r="G104445">
        <f>INDEX(Products_Table[],Sales_Table[[#This Row],[Product ID]],MATCH(Sales_Table[[#Headers],[Unit Price]],Products_Table[#Headers],0))</f>
        <v>18</v>
      </c>
    </row>
    <row r="104446" spans="1:7" x14ac:dyDescent="0.35">
      <c r="A104446" t="s">
        <v>862</v>
      </c>
      <c r="B104446" s="1">
        <v>42040</v>
      </c>
      <c r="C104446" t="s">
        <v>680</v>
      </c>
      <c r="D104446" t="s">
        <v>380</v>
      </c>
      <c r="E104446">
        <v>71</v>
      </c>
      <c r="F104446">
        <v>1065</v>
      </c>
      <c r="G104446">
        <f>INDEX(Products_Table[],Sales_Table[[#This Row],[Product ID]],MATCH(Sales_Table[[#Headers],[Unit Price]],Products_Table[#Headers],0))</f>
        <v>15</v>
      </c>
    </row>
    <row r="104447" spans="1:7" x14ac:dyDescent="0.35">
      <c r="A104447" t="s">
        <v>60339</v>
      </c>
      <c r="B104447" s="1">
        <v>43337</v>
      </c>
      <c r="C104447" t="s">
        <v>58</v>
      </c>
      <c r="D104447" t="s">
        <v>26</v>
      </c>
      <c r="E104447">
        <v>56</v>
      </c>
      <c r="F104447">
        <v>2458.4</v>
      </c>
      <c r="G104447">
        <f>INDEX(Products_Table[],Sales_Table[[#This Row],[Product ID]],MATCH(Sales_Table[[#Headers],[Unit Price]],Products_Table[#Headers],0))</f>
        <v>43.9</v>
      </c>
    </row>
    <row r="104448" spans="1:7" x14ac:dyDescent="0.35">
      <c r="A104448" t="s">
        <v>60340</v>
      </c>
      <c r="B104448" s="1">
        <v>42260</v>
      </c>
      <c r="C104448" t="s">
        <v>77</v>
      </c>
      <c r="D104448" t="s">
        <v>48</v>
      </c>
      <c r="E104448">
        <v>76</v>
      </c>
      <c r="F104448">
        <v>912</v>
      </c>
      <c r="G104448">
        <f>INDEX(Products_Table[],Sales_Table[[#This Row],[Product ID]],MATCH(Sales_Table[[#Headers],[Unit Price]],Products_Table[#Headers],0))</f>
        <v>12</v>
      </c>
    </row>
    <row r="104449" spans="1:7" x14ac:dyDescent="0.35">
      <c r="A104449" t="s">
        <v>7886</v>
      </c>
      <c r="B104449" s="1">
        <v>42997</v>
      </c>
      <c r="C104449" t="s">
        <v>36</v>
      </c>
      <c r="D104449" t="s">
        <v>272</v>
      </c>
      <c r="E104449">
        <v>59</v>
      </c>
      <c r="F104449">
        <v>1416</v>
      </c>
      <c r="G104449">
        <f>INDEX(Products_Table[],Sales_Table[[#This Row],[Product ID]],MATCH(Sales_Table[[#Headers],[Unit Price]],Products_Table[#Headers],0))</f>
        <v>24</v>
      </c>
    </row>
    <row r="104450" spans="1:7" x14ac:dyDescent="0.35">
      <c r="A104450" t="s">
        <v>17550</v>
      </c>
      <c r="B104450" s="1">
        <v>43052</v>
      </c>
      <c r="C104450" t="s">
        <v>31</v>
      </c>
      <c r="D104450" t="s">
        <v>242</v>
      </c>
      <c r="E104450">
        <v>27</v>
      </c>
      <c r="F104450">
        <v>540</v>
      </c>
      <c r="G104450">
        <f>INDEX(Products_Table[],Sales_Table[[#This Row],[Product ID]],MATCH(Sales_Table[[#Headers],[Unit Price]],Products_Table[#Headers],0))</f>
        <v>20</v>
      </c>
    </row>
    <row r="104451" spans="1:7" x14ac:dyDescent="0.35">
      <c r="A104451" t="s">
        <v>23542</v>
      </c>
      <c r="B104451" s="1">
        <v>42259</v>
      </c>
      <c r="C104451" t="s">
        <v>132</v>
      </c>
      <c r="D104451" t="s">
        <v>117</v>
      </c>
      <c r="E104451">
        <v>8</v>
      </c>
      <c r="F104451">
        <v>500</v>
      </c>
      <c r="G104451">
        <f>INDEX(Products_Table[],Sales_Table[[#This Row],[Product ID]],MATCH(Sales_Table[[#Headers],[Unit Price]],Products_Table[#Headers],0))</f>
        <v>62.5</v>
      </c>
    </row>
    <row r="104452" spans="1:7" x14ac:dyDescent="0.35">
      <c r="A104452" t="s">
        <v>36827</v>
      </c>
      <c r="B104452" s="1">
        <v>42945</v>
      </c>
      <c r="C104452" t="s">
        <v>267</v>
      </c>
      <c r="D104452" t="s">
        <v>139</v>
      </c>
      <c r="E104452">
        <v>22</v>
      </c>
      <c r="F104452">
        <v>704</v>
      </c>
      <c r="G104452">
        <f>INDEX(Products_Table[],Sales_Table[[#This Row],[Product ID]],MATCH(Sales_Table[[#Headers],[Unit Price]],Products_Table[#Headers],0))</f>
        <v>32</v>
      </c>
    </row>
    <row r="104453" spans="1:7" x14ac:dyDescent="0.35">
      <c r="A104453" t="s">
        <v>60341</v>
      </c>
      <c r="B104453" s="1">
        <v>42652</v>
      </c>
      <c r="C104453" t="s">
        <v>113</v>
      </c>
      <c r="D104453" t="s">
        <v>32</v>
      </c>
      <c r="E104453">
        <v>29</v>
      </c>
      <c r="F104453">
        <v>384.25</v>
      </c>
      <c r="G104453">
        <f>INDEX(Products_Table[],Sales_Table[[#This Row],[Product ID]],MATCH(Sales_Table[[#Headers],[Unit Price]],Products_Table[#Headers],0))</f>
        <v>13.25</v>
      </c>
    </row>
    <row r="104454" spans="1:7" x14ac:dyDescent="0.35">
      <c r="A104454" t="s">
        <v>60342</v>
      </c>
      <c r="B104454" s="1">
        <v>42358</v>
      </c>
      <c r="C104454" t="s">
        <v>282</v>
      </c>
      <c r="D104454" t="s">
        <v>37</v>
      </c>
      <c r="E104454">
        <v>23</v>
      </c>
      <c r="F104454">
        <v>287.5</v>
      </c>
      <c r="G104454">
        <f>INDEX(Products_Table[],Sales_Table[[#This Row],[Product ID]],MATCH(Sales_Table[[#Headers],[Unit Price]],Products_Table[#Headers],0))</f>
        <v>12.5</v>
      </c>
    </row>
    <row r="104455" spans="1:7" x14ac:dyDescent="0.35">
      <c r="A104455" t="s">
        <v>60343</v>
      </c>
      <c r="B104455" s="1">
        <v>42385</v>
      </c>
      <c r="C104455" t="s">
        <v>84</v>
      </c>
      <c r="D104455" t="s">
        <v>56</v>
      </c>
      <c r="E104455">
        <v>17</v>
      </c>
      <c r="F104455">
        <v>365.5</v>
      </c>
      <c r="G104455">
        <f>INDEX(Products_Table[],Sales_Table[[#This Row],[Product ID]],MATCH(Sales_Table[[#Headers],[Unit Price]],Products_Table[#Headers],0))</f>
        <v>21.5</v>
      </c>
    </row>
    <row r="104456" spans="1:7" x14ac:dyDescent="0.35">
      <c r="A104456" t="s">
        <v>43968</v>
      </c>
      <c r="B104456" s="1">
        <v>43393</v>
      </c>
      <c r="C104456" t="s">
        <v>267</v>
      </c>
      <c r="D104456" t="s">
        <v>135</v>
      </c>
      <c r="E104456">
        <v>15</v>
      </c>
      <c r="F104456">
        <v>232.5</v>
      </c>
      <c r="G104456">
        <f>INDEX(Products_Table[],Sales_Table[[#This Row],[Product ID]],MATCH(Sales_Table[[#Headers],[Unit Price]],Products_Table[#Headers],0))</f>
        <v>15.5</v>
      </c>
    </row>
    <row r="104457" spans="1:7" x14ac:dyDescent="0.35">
      <c r="A104457" t="s">
        <v>60344</v>
      </c>
      <c r="B104457" s="1">
        <v>42225</v>
      </c>
      <c r="C104457" t="s">
        <v>169</v>
      </c>
      <c r="D104457" t="s">
        <v>355</v>
      </c>
      <c r="E104457">
        <v>46</v>
      </c>
      <c r="F104457">
        <v>1311</v>
      </c>
      <c r="G104457">
        <f>INDEX(Products_Table[],Sales_Table[[#This Row],[Product ID]],MATCH(Sales_Table[[#Headers],[Unit Price]],Products_Table[#Headers],0))</f>
        <v>28.5</v>
      </c>
    </row>
    <row r="104458" spans="1:7" x14ac:dyDescent="0.35">
      <c r="A104458" t="s">
        <v>20905</v>
      </c>
      <c r="B104458" s="1">
        <v>42198</v>
      </c>
      <c r="C104458" t="s">
        <v>264</v>
      </c>
      <c r="D104458" t="s">
        <v>119</v>
      </c>
      <c r="E104458">
        <v>35</v>
      </c>
      <c r="F104458">
        <v>350</v>
      </c>
      <c r="G104458">
        <f>INDEX(Products_Table[],Sales_Table[[#This Row],[Product ID]],MATCH(Sales_Table[[#Headers],[Unit Price]],Products_Table[#Headers],0))</f>
        <v>10</v>
      </c>
    </row>
    <row r="104459" spans="1:7" x14ac:dyDescent="0.35">
      <c r="A104459" t="s">
        <v>56239</v>
      </c>
      <c r="B104459" s="1">
        <v>42235</v>
      </c>
      <c r="C104459" t="s">
        <v>197</v>
      </c>
      <c r="D104459" t="s">
        <v>14</v>
      </c>
      <c r="E104459">
        <v>42</v>
      </c>
      <c r="F104459">
        <v>1092</v>
      </c>
      <c r="G104459">
        <f>INDEX(Products_Table[],Sales_Table[[#This Row],[Product ID]],MATCH(Sales_Table[[#Headers],[Unit Price]],Products_Table[#Headers],0))</f>
        <v>26</v>
      </c>
    </row>
    <row r="104460" spans="1:7" x14ac:dyDescent="0.35">
      <c r="A104460" t="s">
        <v>60345</v>
      </c>
      <c r="B104460" s="1">
        <v>42045</v>
      </c>
      <c r="C104460" t="s">
        <v>177</v>
      </c>
      <c r="D104460" t="s">
        <v>181</v>
      </c>
      <c r="E104460">
        <v>47</v>
      </c>
      <c r="F104460">
        <v>820.15</v>
      </c>
      <c r="G104460">
        <f>INDEX(Products_Table[],Sales_Table[[#This Row],[Product ID]],MATCH(Sales_Table[[#Headers],[Unit Price]],Products_Table[#Headers],0))</f>
        <v>17.45</v>
      </c>
    </row>
    <row r="104461" spans="1:7" x14ac:dyDescent="0.35">
      <c r="A104461" t="s">
        <v>19860</v>
      </c>
      <c r="B104461" s="1">
        <v>42659</v>
      </c>
      <c r="C104461" t="s">
        <v>267</v>
      </c>
      <c r="D104461" t="s">
        <v>96</v>
      </c>
      <c r="E104461">
        <v>24</v>
      </c>
      <c r="F104461">
        <v>621.36</v>
      </c>
      <c r="G104461">
        <f>INDEX(Products_Table[],Sales_Table[[#This Row],[Product ID]],MATCH(Sales_Table[[#Headers],[Unit Price]],Products_Table[#Headers],0))</f>
        <v>25.89</v>
      </c>
    </row>
    <row r="104462" spans="1:7" x14ac:dyDescent="0.35">
      <c r="A104462" t="s">
        <v>47103</v>
      </c>
      <c r="B104462" s="1">
        <v>42050</v>
      </c>
      <c r="C104462" t="s">
        <v>126</v>
      </c>
      <c r="D104462" t="s">
        <v>205</v>
      </c>
      <c r="E104462">
        <v>65</v>
      </c>
      <c r="F104462">
        <v>1235</v>
      </c>
      <c r="G104462">
        <f>INDEX(Products_Table[],Sales_Table[[#This Row],[Product ID]],MATCH(Sales_Table[[#Headers],[Unit Price]],Products_Table[#Headers],0))</f>
        <v>19</v>
      </c>
    </row>
    <row r="104463" spans="1:7" x14ac:dyDescent="0.35">
      <c r="A104463" t="s">
        <v>59911</v>
      </c>
      <c r="B104463" s="1">
        <v>43213</v>
      </c>
      <c r="C104463" t="s">
        <v>200</v>
      </c>
      <c r="D104463" t="s">
        <v>90</v>
      </c>
      <c r="E104463">
        <v>25</v>
      </c>
      <c r="F104463">
        <v>237.5</v>
      </c>
      <c r="G104463">
        <f>INDEX(Products_Table[],Sales_Table[[#This Row],[Product ID]],MATCH(Sales_Table[[#Headers],[Unit Price]],Products_Table[#Headers],0))</f>
        <v>9.5</v>
      </c>
    </row>
    <row r="104464" spans="1:7" x14ac:dyDescent="0.35">
      <c r="A104464" t="s">
        <v>941</v>
      </c>
      <c r="B104464" s="1">
        <v>43188</v>
      </c>
      <c r="C104464" t="s">
        <v>183</v>
      </c>
      <c r="D104464" t="s">
        <v>171</v>
      </c>
      <c r="E104464">
        <v>56</v>
      </c>
      <c r="F104464">
        <v>2128</v>
      </c>
      <c r="G104464">
        <f>INDEX(Products_Table[],Sales_Table[[#This Row],[Product ID]],MATCH(Sales_Table[[#Headers],[Unit Price]],Products_Table[#Headers],0))</f>
        <v>38</v>
      </c>
    </row>
    <row r="104465" spans="1:7" x14ac:dyDescent="0.35">
      <c r="A104465" t="s">
        <v>26347</v>
      </c>
      <c r="B104465" s="1">
        <v>43229</v>
      </c>
      <c r="C104465" t="s">
        <v>364</v>
      </c>
      <c r="D104465" t="s">
        <v>93</v>
      </c>
      <c r="E104465">
        <v>21</v>
      </c>
      <c r="F104465">
        <v>957.6</v>
      </c>
      <c r="G104465">
        <f>INDEX(Products_Table[],Sales_Table[[#This Row],[Product ID]],MATCH(Sales_Table[[#Headers],[Unit Price]],Products_Table[#Headers],0))</f>
        <v>45.6</v>
      </c>
    </row>
    <row r="104466" spans="1:7" x14ac:dyDescent="0.35">
      <c r="A104466" t="s">
        <v>46762</v>
      </c>
      <c r="B104466" s="1">
        <v>43393</v>
      </c>
      <c r="C104466" t="s">
        <v>22</v>
      </c>
      <c r="D104466" t="s">
        <v>72</v>
      </c>
      <c r="E104466">
        <v>90</v>
      </c>
      <c r="F104466">
        <v>3240</v>
      </c>
      <c r="G104466">
        <f>INDEX(Products_Table[],Sales_Table[[#This Row],[Product ID]],MATCH(Sales_Table[[#Headers],[Unit Price]],Products_Table[#Headers],0))</f>
        <v>36</v>
      </c>
    </row>
    <row r="104467" spans="1:7" x14ac:dyDescent="0.35">
      <c r="A104467" t="s">
        <v>20078</v>
      </c>
      <c r="B104467" s="1">
        <v>42739</v>
      </c>
      <c r="C104467" t="s">
        <v>95</v>
      </c>
      <c r="D104467" t="s">
        <v>104</v>
      </c>
      <c r="E104467">
        <v>55</v>
      </c>
      <c r="F104467">
        <v>1072.5</v>
      </c>
      <c r="G104467">
        <f>INDEX(Products_Table[],Sales_Table[[#This Row],[Product ID]],MATCH(Sales_Table[[#Headers],[Unit Price]],Products_Table[#Headers],0))</f>
        <v>19.5</v>
      </c>
    </row>
    <row r="104468" spans="1:7" x14ac:dyDescent="0.35">
      <c r="A104468" t="s">
        <v>32216</v>
      </c>
      <c r="B104468" s="1">
        <v>42727</v>
      </c>
      <c r="C104468" t="s">
        <v>103</v>
      </c>
      <c r="D104468" t="s">
        <v>290</v>
      </c>
      <c r="E104468">
        <v>18</v>
      </c>
      <c r="F104468">
        <v>702</v>
      </c>
      <c r="G104468">
        <f>INDEX(Products_Table[],Sales_Table[[#This Row],[Product ID]],MATCH(Sales_Table[[#Headers],[Unit Price]],Products_Table[#Headers],0))</f>
        <v>39</v>
      </c>
    </row>
    <row r="104469" spans="1:7" x14ac:dyDescent="0.35">
      <c r="A104469" t="s">
        <v>16743</v>
      </c>
      <c r="B104469" s="1">
        <v>42472</v>
      </c>
      <c r="C104469" t="s">
        <v>44</v>
      </c>
      <c r="D104469" t="s">
        <v>11</v>
      </c>
      <c r="E104469">
        <v>29</v>
      </c>
      <c r="F104469">
        <v>290</v>
      </c>
      <c r="G104469">
        <f>INDEX(Products_Table[],Sales_Table[[#This Row],[Product ID]],MATCH(Sales_Table[[#Headers],[Unit Price]],Products_Table[#Headers],0))</f>
        <v>10</v>
      </c>
    </row>
    <row r="104470" spans="1:7" x14ac:dyDescent="0.35">
      <c r="A104470" t="s">
        <v>59622</v>
      </c>
      <c r="B104470" s="1">
        <v>42562</v>
      </c>
      <c r="C104470" t="s">
        <v>209</v>
      </c>
      <c r="D104470" t="s">
        <v>167</v>
      </c>
      <c r="E104470">
        <v>13</v>
      </c>
      <c r="F104470">
        <v>165.75</v>
      </c>
      <c r="G104470">
        <f>INDEX(Products_Table[],Sales_Table[[#This Row],[Product ID]],MATCH(Sales_Table[[#Headers],[Unit Price]],Products_Table[#Headers],0))</f>
        <v>12.75</v>
      </c>
    </row>
    <row r="104471" spans="1:7" x14ac:dyDescent="0.35">
      <c r="A104471" t="s">
        <v>60346</v>
      </c>
      <c r="B104471" s="1">
        <v>43000</v>
      </c>
      <c r="C104471" t="s">
        <v>22</v>
      </c>
      <c r="D104471" t="s">
        <v>72</v>
      </c>
      <c r="E104471">
        <v>35</v>
      </c>
      <c r="F104471">
        <v>1260</v>
      </c>
      <c r="G104471">
        <f>INDEX(Products_Table[],Sales_Table[[#This Row],[Product ID]],MATCH(Sales_Table[[#Headers],[Unit Price]],Products_Table[#Headers],0))</f>
        <v>36</v>
      </c>
    </row>
    <row r="104472" spans="1:7" x14ac:dyDescent="0.35">
      <c r="A104472" t="s">
        <v>18922</v>
      </c>
      <c r="B104472" s="1">
        <v>42478</v>
      </c>
      <c r="C104472" t="s">
        <v>364</v>
      </c>
      <c r="D104472" t="s">
        <v>139</v>
      </c>
      <c r="E104472">
        <v>57</v>
      </c>
      <c r="F104472">
        <v>1824</v>
      </c>
      <c r="G104472">
        <f>INDEX(Products_Table[],Sales_Table[[#This Row],[Product ID]],MATCH(Sales_Table[[#Headers],[Unit Price]],Products_Table[#Headers],0))</f>
        <v>32</v>
      </c>
    </row>
    <row r="104473" spans="1:7" x14ac:dyDescent="0.35">
      <c r="A104473" t="s">
        <v>7886</v>
      </c>
      <c r="B104473" s="1">
        <v>43440</v>
      </c>
      <c r="C104473" t="s">
        <v>113</v>
      </c>
      <c r="D104473" t="s">
        <v>188</v>
      </c>
      <c r="E104473">
        <v>74</v>
      </c>
      <c r="F104473">
        <v>1332</v>
      </c>
      <c r="G104473">
        <f>INDEX(Products_Table[],Sales_Table[[#This Row],[Product ID]],MATCH(Sales_Table[[#Headers],[Unit Price]],Products_Table[#Headers],0))</f>
        <v>18</v>
      </c>
    </row>
    <row r="104474" spans="1:7" x14ac:dyDescent="0.35">
      <c r="A104474" t="s">
        <v>15191</v>
      </c>
      <c r="B104474" s="1">
        <v>42670</v>
      </c>
      <c r="C104474" t="s">
        <v>31</v>
      </c>
      <c r="D104474" t="s">
        <v>72</v>
      </c>
      <c r="E104474">
        <v>87</v>
      </c>
      <c r="F104474">
        <v>3132</v>
      </c>
      <c r="G104474">
        <f>INDEX(Products_Table[],Sales_Table[[#This Row],[Product ID]],MATCH(Sales_Table[[#Headers],[Unit Price]],Products_Table[#Headers],0))</f>
        <v>36</v>
      </c>
    </row>
    <row r="104475" spans="1:7" x14ac:dyDescent="0.35">
      <c r="A104475" t="s">
        <v>17983</v>
      </c>
      <c r="B104475" s="1">
        <v>42875</v>
      </c>
      <c r="C104475" t="s">
        <v>267</v>
      </c>
      <c r="D104475" t="s">
        <v>184</v>
      </c>
      <c r="E104475">
        <v>78</v>
      </c>
      <c r="F104475">
        <v>1092</v>
      </c>
      <c r="G104475">
        <f>INDEX(Products_Table[],Sales_Table[[#This Row],[Product ID]],MATCH(Sales_Table[[#Headers],[Unit Price]],Products_Table[#Headers],0))</f>
        <v>14</v>
      </c>
    </row>
    <row r="104476" spans="1:7" x14ac:dyDescent="0.35">
      <c r="A104476" t="s">
        <v>40554</v>
      </c>
      <c r="B104476" s="1">
        <v>42677</v>
      </c>
      <c r="C104476" t="s">
        <v>7</v>
      </c>
      <c r="D104476" t="s">
        <v>75</v>
      </c>
      <c r="E104476">
        <v>78</v>
      </c>
      <c r="F104476">
        <v>1092</v>
      </c>
      <c r="G104476">
        <f>INDEX(Products_Table[],Sales_Table[[#This Row],[Product ID]],MATCH(Sales_Table[[#Headers],[Unit Price]],Products_Table[#Headers],0))</f>
        <v>14</v>
      </c>
    </row>
    <row r="104477" spans="1:7" x14ac:dyDescent="0.35">
      <c r="A104477" t="s">
        <v>21125</v>
      </c>
      <c r="B104477" s="1">
        <v>42988</v>
      </c>
      <c r="C104477" t="s">
        <v>55</v>
      </c>
      <c r="D104477" t="s">
        <v>11</v>
      </c>
      <c r="E104477">
        <v>58</v>
      </c>
      <c r="F104477">
        <v>580</v>
      </c>
      <c r="G104477">
        <f>INDEX(Products_Table[],Sales_Table[[#This Row],[Product ID]],MATCH(Sales_Table[[#Headers],[Unit Price]],Products_Table[#Headers],0))</f>
        <v>10</v>
      </c>
    </row>
    <row r="104478" spans="1:7" x14ac:dyDescent="0.35">
      <c r="A104478" t="s">
        <v>38557</v>
      </c>
      <c r="B104478" s="1">
        <v>43403</v>
      </c>
      <c r="C104478" t="s">
        <v>232</v>
      </c>
      <c r="D104478" t="s">
        <v>56</v>
      </c>
      <c r="E104478">
        <v>74</v>
      </c>
      <c r="F104478">
        <v>1591</v>
      </c>
      <c r="G104478">
        <f>INDEX(Products_Table[],Sales_Table[[#This Row],[Product ID]],MATCH(Sales_Table[[#Headers],[Unit Price]],Products_Table[#Headers],0))</f>
        <v>21.5</v>
      </c>
    </row>
    <row r="104479" spans="1:7" x14ac:dyDescent="0.35">
      <c r="A104479" t="s">
        <v>6678</v>
      </c>
      <c r="B104479" s="1">
        <v>42921</v>
      </c>
      <c r="C104479" t="s">
        <v>130</v>
      </c>
      <c r="D104479" t="s">
        <v>119</v>
      </c>
      <c r="E104479">
        <v>24</v>
      </c>
      <c r="F104479">
        <v>240</v>
      </c>
      <c r="G104479">
        <f>INDEX(Products_Table[],Sales_Table[[#This Row],[Product ID]],MATCH(Sales_Table[[#Headers],[Unit Price]],Products_Table[#Headers],0))</f>
        <v>10</v>
      </c>
    </row>
    <row r="104480" spans="1:7" x14ac:dyDescent="0.35">
      <c r="A104480" t="s">
        <v>35523</v>
      </c>
      <c r="B104480" s="1">
        <v>42518</v>
      </c>
      <c r="C104480" t="s">
        <v>367</v>
      </c>
      <c r="D104480" t="s">
        <v>219</v>
      </c>
      <c r="E104480">
        <v>35</v>
      </c>
      <c r="F104480">
        <v>1085</v>
      </c>
      <c r="G104480">
        <f>INDEX(Products_Table[],Sales_Table[[#This Row],[Product ID]],MATCH(Sales_Table[[#Headers],[Unit Price]],Products_Table[#Headers],0))</f>
        <v>31</v>
      </c>
    </row>
    <row r="104481" spans="1:7" x14ac:dyDescent="0.35">
      <c r="A104481" t="s">
        <v>11589</v>
      </c>
      <c r="B104481" s="1">
        <v>42885</v>
      </c>
      <c r="C104481" t="s">
        <v>174</v>
      </c>
      <c r="D104481" t="s">
        <v>380</v>
      </c>
      <c r="E104481">
        <v>79</v>
      </c>
      <c r="F104481">
        <v>1185</v>
      </c>
      <c r="G104481">
        <f>INDEX(Products_Table[],Sales_Table[[#This Row],[Product ID]],MATCH(Sales_Table[[#Headers],[Unit Price]],Products_Table[#Headers],0))</f>
        <v>15</v>
      </c>
    </row>
    <row r="104482" spans="1:7" x14ac:dyDescent="0.35">
      <c r="A104482" t="s">
        <v>17225</v>
      </c>
      <c r="B104482" s="1">
        <v>43305</v>
      </c>
      <c r="C104482" t="s">
        <v>68</v>
      </c>
      <c r="D104482" t="s">
        <v>286</v>
      </c>
      <c r="E104482">
        <v>69</v>
      </c>
      <c r="F104482">
        <v>1242</v>
      </c>
      <c r="G104482">
        <f>INDEX(Products_Table[],Sales_Table[[#This Row],[Product ID]],MATCH(Sales_Table[[#Headers],[Unit Price]],Products_Table[#Headers],0))</f>
        <v>18</v>
      </c>
    </row>
    <row r="104483" spans="1:7" x14ac:dyDescent="0.35">
      <c r="A104483" t="s">
        <v>19250</v>
      </c>
      <c r="B104483" s="1">
        <v>43012</v>
      </c>
      <c r="C104483" t="s">
        <v>116</v>
      </c>
      <c r="D104483" t="s">
        <v>96</v>
      </c>
      <c r="E104483">
        <v>61</v>
      </c>
      <c r="F104483">
        <v>1579.29</v>
      </c>
      <c r="G104483">
        <f>INDEX(Products_Table[],Sales_Table[[#This Row],[Product ID]],MATCH(Sales_Table[[#Headers],[Unit Price]],Products_Table[#Headers],0))</f>
        <v>25.89</v>
      </c>
    </row>
    <row r="104484" spans="1:7" x14ac:dyDescent="0.35">
      <c r="A104484" t="s">
        <v>38683</v>
      </c>
      <c r="B104484" s="1">
        <v>43107</v>
      </c>
      <c r="C104484" t="s">
        <v>209</v>
      </c>
      <c r="D104484" t="s">
        <v>290</v>
      </c>
      <c r="E104484">
        <v>36</v>
      </c>
      <c r="F104484">
        <v>1404</v>
      </c>
      <c r="G104484">
        <f>INDEX(Products_Table[],Sales_Table[[#This Row],[Product ID]],MATCH(Sales_Table[[#Headers],[Unit Price]],Products_Table[#Headers],0))</f>
        <v>39</v>
      </c>
    </row>
    <row r="104485" spans="1:7" x14ac:dyDescent="0.35">
      <c r="A104485" t="s">
        <v>7695</v>
      </c>
      <c r="B104485" s="1">
        <v>43247</v>
      </c>
      <c r="C104485" t="s">
        <v>458</v>
      </c>
      <c r="D104485" t="s">
        <v>213</v>
      </c>
      <c r="E104485">
        <v>55</v>
      </c>
      <c r="F104485">
        <v>1069.75</v>
      </c>
      <c r="G104485">
        <f>INDEX(Products_Table[],Sales_Table[[#This Row],[Product ID]],MATCH(Sales_Table[[#Headers],[Unit Price]],Products_Table[#Headers],0))</f>
        <v>19.45</v>
      </c>
    </row>
    <row r="104486" spans="1:7" x14ac:dyDescent="0.35">
      <c r="A104486" t="s">
        <v>29027</v>
      </c>
      <c r="B104486" s="1">
        <v>42820</v>
      </c>
      <c r="C104486" t="s">
        <v>34</v>
      </c>
      <c r="D104486" t="s">
        <v>117</v>
      </c>
      <c r="E104486">
        <v>20</v>
      </c>
      <c r="F104486">
        <v>1250</v>
      </c>
      <c r="G104486">
        <f>INDEX(Products_Table[],Sales_Table[[#This Row],[Product ID]],MATCH(Sales_Table[[#Headers],[Unit Price]],Products_Table[#Headers],0))</f>
        <v>62.5</v>
      </c>
    </row>
    <row r="104487" spans="1:7" x14ac:dyDescent="0.35">
      <c r="A104487" t="s">
        <v>23578</v>
      </c>
      <c r="B104487" s="1">
        <v>42010</v>
      </c>
      <c r="C104487" t="s">
        <v>216</v>
      </c>
      <c r="D104487" t="s">
        <v>42</v>
      </c>
      <c r="E104487">
        <v>67</v>
      </c>
      <c r="F104487">
        <v>1088.75</v>
      </c>
      <c r="G104487">
        <f>INDEX(Products_Table[],Sales_Table[[#This Row],[Product ID]],MATCH(Sales_Table[[#Headers],[Unit Price]],Products_Table[#Headers],0))</f>
        <v>16.25</v>
      </c>
    </row>
    <row r="104488" spans="1:7" x14ac:dyDescent="0.35">
      <c r="A104488" t="s">
        <v>55253</v>
      </c>
      <c r="B104488" s="1">
        <v>42386</v>
      </c>
      <c r="C104488" t="s">
        <v>36</v>
      </c>
      <c r="D104488" t="s">
        <v>121</v>
      </c>
      <c r="E104488">
        <v>46</v>
      </c>
      <c r="F104488">
        <v>12121</v>
      </c>
      <c r="G104488">
        <f>INDEX(Products_Table[],Sales_Table[[#This Row],[Product ID]],MATCH(Sales_Table[[#Headers],[Unit Price]],Products_Table[#Headers],0))</f>
        <v>263.5</v>
      </c>
    </row>
    <row r="104489" spans="1:7" x14ac:dyDescent="0.35">
      <c r="A104489" t="s">
        <v>35404</v>
      </c>
      <c r="B104489" s="1">
        <v>42776</v>
      </c>
      <c r="C104489" t="s">
        <v>458</v>
      </c>
      <c r="D104489" t="s">
        <v>59</v>
      </c>
      <c r="E104489">
        <v>74</v>
      </c>
      <c r="F104489">
        <v>3404</v>
      </c>
      <c r="G104489">
        <f>INDEX(Products_Table[],Sales_Table[[#This Row],[Product ID]],MATCH(Sales_Table[[#Headers],[Unit Price]],Products_Table[#Headers],0))</f>
        <v>46</v>
      </c>
    </row>
    <row r="104490" spans="1:7" x14ac:dyDescent="0.35">
      <c r="A104490" t="s">
        <v>60347</v>
      </c>
      <c r="B104490" s="1">
        <v>43285</v>
      </c>
      <c r="C104490" t="s">
        <v>71</v>
      </c>
      <c r="D104490" t="s">
        <v>104</v>
      </c>
      <c r="E104490">
        <v>23</v>
      </c>
      <c r="F104490">
        <v>448.5</v>
      </c>
      <c r="G104490">
        <f>INDEX(Products_Table[],Sales_Table[[#This Row],[Product ID]],MATCH(Sales_Table[[#Headers],[Unit Price]],Products_Table[#Headers],0))</f>
        <v>19.5</v>
      </c>
    </row>
    <row r="104491" spans="1:7" x14ac:dyDescent="0.35">
      <c r="A104491" t="s">
        <v>4647</v>
      </c>
      <c r="B104491" s="1">
        <v>42589</v>
      </c>
      <c r="C104491" t="s">
        <v>236</v>
      </c>
      <c r="D104491" t="s">
        <v>188</v>
      </c>
      <c r="E104491">
        <v>45</v>
      </c>
      <c r="F104491">
        <v>810</v>
      </c>
      <c r="G104491">
        <f>INDEX(Products_Table[],Sales_Table[[#This Row],[Product ID]],MATCH(Sales_Table[[#Headers],[Unit Price]],Products_Table[#Headers],0))</f>
        <v>18</v>
      </c>
    </row>
    <row r="104492" spans="1:7" x14ac:dyDescent="0.35">
      <c r="A104492" t="s">
        <v>3321</v>
      </c>
      <c r="B104492" s="1">
        <v>43220</v>
      </c>
      <c r="C104492" t="s">
        <v>166</v>
      </c>
      <c r="D104492" t="s">
        <v>99</v>
      </c>
      <c r="E104492">
        <v>71</v>
      </c>
      <c r="F104492">
        <v>994</v>
      </c>
      <c r="G104492">
        <f>INDEX(Products_Table[],Sales_Table[[#This Row],[Product ID]],MATCH(Sales_Table[[#Headers],[Unit Price]],Products_Table[#Headers],0))</f>
        <v>14</v>
      </c>
    </row>
    <row r="104493" spans="1:7" x14ac:dyDescent="0.35">
      <c r="A104493" t="s">
        <v>53819</v>
      </c>
      <c r="B104493" s="1">
        <v>42444</v>
      </c>
      <c r="C104493" t="s">
        <v>292</v>
      </c>
      <c r="D104493" t="s">
        <v>128</v>
      </c>
      <c r="E104493">
        <v>65</v>
      </c>
      <c r="F104493">
        <v>2262</v>
      </c>
      <c r="G104493">
        <f>INDEX(Products_Table[],Sales_Table[[#This Row],[Product ID]],MATCH(Sales_Table[[#Headers],[Unit Price]],Products_Table[#Headers],0))</f>
        <v>34.799999999999997</v>
      </c>
    </row>
    <row r="104494" spans="1:7" x14ac:dyDescent="0.35">
      <c r="A104494" t="s">
        <v>60348</v>
      </c>
      <c r="B104494" s="1">
        <v>42400</v>
      </c>
      <c r="C104494" t="s">
        <v>116</v>
      </c>
      <c r="D104494" t="s">
        <v>135</v>
      </c>
      <c r="E104494">
        <v>27</v>
      </c>
      <c r="F104494">
        <v>418.5</v>
      </c>
      <c r="G104494">
        <f>INDEX(Products_Table[],Sales_Table[[#This Row],[Product ID]],MATCH(Sales_Table[[#Headers],[Unit Price]],Products_Table[#Headers],0))</f>
        <v>15.5</v>
      </c>
    </row>
    <row r="104495" spans="1:7" x14ac:dyDescent="0.35">
      <c r="A104495" t="s">
        <v>60349</v>
      </c>
      <c r="B104495" s="1">
        <v>42979</v>
      </c>
      <c r="C104495" t="s">
        <v>367</v>
      </c>
      <c r="D104495" t="s">
        <v>62</v>
      </c>
      <c r="E104495">
        <v>85</v>
      </c>
      <c r="F104495">
        <v>3230</v>
      </c>
      <c r="G104495">
        <f>INDEX(Products_Table[],Sales_Table[[#This Row],[Product ID]],MATCH(Sales_Table[[#Headers],[Unit Price]],Products_Table[#Headers],0))</f>
        <v>38</v>
      </c>
    </row>
    <row r="104496" spans="1:7" x14ac:dyDescent="0.35">
      <c r="A104496" t="s">
        <v>60350</v>
      </c>
      <c r="B104496" s="1">
        <v>42586</v>
      </c>
      <c r="C104496" t="s">
        <v>95</v>
      </c>
      <c r="D104496" t="s">
        <v>104</v>
      </c>
      <c r="E104496">
        <v>65</v>
      </c>
      <c r="F104496">
        <v>1267.5</v>
      </c>
      <c r="G104496">
        <f>INDEX(Products_Table[],Sales_Table[[#This Row],[Product ID]],MATCH(Sales_Table[[#Headers],[Unit Price]],Products_Table[#Headers],0))</f>
        <v>19.5</v>
      </c>
    </row>
    <row r="104497" spans="1:7" x14ac:dyDescent="0.35">
      <c r="A104497" t="s">
        <v>29676</v>
      </c>
      <c r="B104497" s="1">
        <v>43058</v>
      </c>
      <c r="C104497" t="s">
        <v>194</v>
      </c>
      <c r="D104497" t="s">
        <v>121</v>
      </c>
      <c r="E104497">
        <v>16</v>
      </c>
      <c r="F104497">
        <v>4216</v>
      </c>
      <c r="G104497">
        <f>INDEX(Products_Table[],Sales_Table[[#This Row],[Product ID]],MATCH(Sales_Table[[#Headers],[Unit Price]],Products_Table[#Headers],0))</f>
        <v>263.5</v>
      </c>
    </row>
    <row r="104498" spans="1:7" x14ac:dyDescent="0.35">
      <c r="A104498" t="s">
        <v>56415</v>
      </c>
      <c r="B104498" s="1">
        <v>43216</v>
      </c>
      <c r="C104498" t="s">
        <v>22</v>
      </c>
      <c r="D104498" t="s">
        <v>310</v>
      </c>
      <c r="E104498">
        <v>28</v>
      </c>
      <c r="F104498">
        <v>504</v>
      </c>
      <c r="G104498">
        <f>INDEX(Products_Table[],Sales_Table[[#This Row],[Product ID]],MATCH(Sales_Table[[#Headers],[Unit Price]],Products_Table[#Headers],0))</f>
        <v>18</v>
      </c>
    </row>
    <row r="104499" spans="1:7" x14ac:dyDescent="0.35">
      <c r="A104499" t="s">
        <v>17667</v>
      </c>
      <c r="B104499" s="1">
        <v>43056</v>
      </c>
      <c r="C104499" t="s">
        <v>34</v>
      </c>
      <c r="D104499" t="s">
        <v>205</v>
      </c>
      <c r="E104499">
        <v>39</v>
      </c>
      <c r="F104499">
        <v>741</v>
      </c>
      <c r="G104499">
        <f>INDEX(Products_Table[],Sales_Table[[#This Row],[Product ID]],MATCH(Sales_Table[[#Headers],[Unit Price]],Products_Table[#Headers],0))</f>
        <v>19</v>
      </c>
    </row>
    <row r="104500" spans="1:7" x14ac:dyDescent="0.35">
      <c r="A104500" t="s">
        <v>60351</v>
      </c>
      <c r="B104500" s="1">
        <v>42782</v>
      </c>
      <c r="C104500" t="s">
        <v>186</v>
      </c>
      <c r="D104500" t="s">
        <v>48</v>
      </c>
      <c r="E104500">
        <v>25</v>
      </c>
      <c r="F104500">
        <v>300</v>
      </c>
      <c r="G104500">
        <f>INDEX(Products_Table[],Sales_Table[[#This Row],[Product ID]],MATCH(Sales_Table[[#Headers],[Unit Price]],Products_Table[#Headers],0))</f>
        <v>12</v>
      </c>
    </row>
    <row r="104501" spans="1:7" x14ac:dyDescent="0.35">
      <c r="A104501" t="s">
        <v>44343</v>
      </c>
      <c r="B104501" s="1">
        <v>43286</v>
      </c>
      <c r="C104501" t="s">
        <v>55</v>
      </c>
      <c r="D104501" t="s">
        <v>81</v>
      </c>
      <c r="E104501">
        <v>88</v>
      </c>
      <c r="F104501">
        <v>1672</v>
      </c>
      <c r="G104501">
        <f>INDEX(Products_Table[],Sales_Table[[#This Row],[Product ID]],MATCH(Sales_Table[[#Headers],[Unit Price]],Products_Table[#Headers],0))</f>
        <v>19</v>
      </c>
    </row>
    <row r="104502" spans="1:7" x14ac:dyDescent="0.35">
      <c r="A104502" t="s">
        <v>60352</v>
      </c>
      <c r="B104502" s="1">
        <v>42630</v>
      </c>
      <c r="C104502" t="s">
        <v>177</v>
      </c>
      <c r="D104502" t="s">
        <v>72</v>
      </c>
      <c r="E104502">
        <v>17</v>
      </c>
      <c r="F104502">
        <v>612</v>
      </c>
      <c r="G104502">
        <f>INDEX(Products_Table[],Sales_Table[[#This Row],[Product ID]],MATCH(Sales_Table[[#Headers],[Unit Price]],Products_Table[#Headers],0))</f>
        <v>36</v>
      </c>
    </row>
    <row r="104503" spans="1:7" x14ac:dyDescent="0.35">
      <c r="A104503" t="s">
        <v>46412</v>
      </c>
      <c r="B104503" s="1">
        <v>43315</v>
      </c>
      <c r="C104503" t="s">
        <v>108</v>
      </c>
      <c r="D104503" t="s">
        <v>96</v>
      </c>
      <c r="E104503">
        <v>22</v>
      </c>
      <c r="F104503">
        <v>569.58000000000004</v>
      </c>
      <c r="G104503">
        <f>INDEX(Products_Table[],Sales_Table[[#This Row],[Product ID]],MATCH(Sales_Table[[#Headers],[Unit Price]],Products_Table[#Headers],0))</f>
        <v>25.89</v>
      </c>
    </row>
    <row r="104504" spans="1:7" x14ac:dyDescent="0.35">
      <c r="A104504" t="s">
        <v>60353</v>
      </c>
      <c r="B104504" s="1">
        <v>42162</v>
      </c>
      <c r="C104504" t="s">
        <v>98</v>
      </c>
      <c r="D104504" t="s">
        <v>146</v>
      </c>
      <c r="E104504">
        <v>22</v>
      </c>
      <c r="F104504">
        <v>132</v>
      </c>
      <c r="G104504">
        <f>INDEX(Products_Table[],Sales_Table[[#This Row],[Product ID]],MATCH(Sales_Table[[#Headers],[Unit Price]],Products_Table[#Headers],0))</f>
        <v>6</v>
      </c>
    </row>
    <row r="104505" spans="1:7" x14ac:dyDescent="0.35">
      <c r="A104505" t="s">
        <v>41996</v>
      </c>
      <c r="B104505" s="1">
        <v>43394</v>
      </c>
      <c r="C104505" t="s">
        <v>236</v>
      </c>
      <c r="D104505" t="s">
        <v>310</v>
      </c>
      <c r="E104505">
        <v>7</v>
      </c>
      <c r="F104505">
        <v>126</v>
      </c>
      <c r="G104505">
        <f>INDEX(Products_Table[],Sales_Table[[#This Row],[Product ID]],MATCH(Sales_Table[[#Headers],[Unit Price]],Products_Table[#Headers],0))</f>
        <v>18</v>
      </c>
    </row>
    <row r="104506" spans="1:7" x14ac:dyDescent="0.35">
      <c r="A104506" t="s">
        <v>37975</v>
      </c>
      <c r="B104506" s="1">
        <v>42237</v>
      </c>
      <c r="C104506" t="s">
        <v>113</v>
      </c>
      <c r="D104506" t="s">
        <v>53</v>
      </c>
      <c r="E104506">
        <v>29</v>
      </c>
      <c r="F104506">
        <v>1595</v>
      </c>
      <c r="G104506">
        <f>INDEX(Products_Table[],Sales_Table[[#This Row],[Product ID]],MATCH(Sales_Table[[#Headers],[Unit Price]],Products_Table[#Headers],0))</f>
        <v>55</v>
      </c>
    </row>
    <row r="104507" spans="1:7" x14ac:dyDescent="0.35">
      <c r="A104507" t="s">
        <v>60354</v>
      </c>
      <c r="B104507" s="1">
        <v>42711</v>
      </c>
      <c r="C104507" t="s">
        <v>280</v>
      </c>
      <c r="D104507" t="s">
        <v>265</v>
      </c>
      <c r="E104507">
        <v>52</v>
      </c>
      <c r="F104507">
        <v>936</v>
      </c>
      <c r="G104507">
        <f>INDEX(Products_Table[],Sales_Table[[#This Row],[Product ID]],MATCH(Sales_Table[[#Headers],[Unit Price]],Products_Table[#Headers],0))</f>
        <v>18</v>
      </c>
    </row>
    <row r="104508" spans="1:7" x14ac:dyDescent="0.35">
      <c r="A104508" t="s">
        <v>60355</v>
      </c>
      <c r="B104508" s="1">
        <v>42390</v>
      </c>
      <c r="C104508" t="s">
        <v>458</v>
      </c>
      <c r="D104508" t="s">
        <v>259</v>
      </c>
      <c r="E104508">
        <v>77</v>
      </c>
      <c r="F104508">
        <v>2560.25</v>
      </c>
      <c r="G104508">
        <f>INDEX(Products_Table[],Sales_Table[[#This Row],[Product ID]],MATCH(Sales_Table[[#Headers],[Unit Price]],Products_Table[#Headers],0))</f>
        <v>33.25</v>
      </c>
    </row>
    <row r="104509" spans="1:7" x14ac:dyDescent="0.35">
      <c r="A104509" t="s">
        <v>20422</v>
      </c>
      <c r="B104509" s="1">
        <v>42224</v>
      </c>
      <c r="C104509" t="s">
        <v>34</v>
      </c>
      <c r="D104509" t="s">
        <v>121</v>
      </c>
      <c r="E104509">
        <v>13</v>
      </c>
      <c r="F104509">
        <v>3425.5</v>
      </c>
      <c r="G104509">
        <f>INDEX(Products_Table[],Sales_Table[[#This Row],[Product ID]],MATCH(Sales_Table[[#Headers],[Unit Price]],Products_Table[#Headers],0))</f>
        <v>263.5</v>
      </c>
    </row>
    <row r="104510" spans="1:7" x14ac:dyDescent="0.35">
      <c r="A104510" t="s">
        <v>57140</v>
      </c>
      <c r="B104510" s="1">
        <v>42405</v>
      </c>
      <c r="C104510" t="s">
        <v>202</v>
      </c>
      <c r="D104510" t="s">
        <v>244</v>
      </c>
      <c r="E104510">
        <v>74</v>
      </c>
      <c r="F104510">
        <v>2311.02</v>
      </c>
      <c r="G104510">
        <f>INDEX(Products_Table[],Sales_Table[[#This Row],[Product ID]],MATCH(Sales_Table[[#Headers],[Unit Price]],Products_Table[#Headers],0))</f>
        <v>31.23</v>
      </c>
    </row>
    <row r="104511" spans="1:7" x14ac:dyDescent="0.35">
      <c r="A104511" t="s">
        <v>28316</v>
      </c>
      <c r="B104511" s="1">
        <v>43323</v>
      </c>
      <c r="C104511" t="s">
        <v>218</v>
      </c>
      <c r="D104511" t="s">
        <v>117</v>
      </c>
      <c r="E104511">
        <v>68</v>
      </c>
      <c r="F104511">
        <v>4250</v>
      </c>
      <c r="G104511">
        <f>INDEX(Products_Table[],Sales_Table[[#This Row],[Product ID]],MATCH(Sales_Table[[#Headers],[Unit Price]],Products_Table[#Headers],0))</f>
        <v>62.5</v>
      </c>
    </row>
    <row r="104512" spans="1:7" x14ac:dyDescent="0.35">
      <c r="A104512" t="s">
        <v>25316</v>
      </c>
      <c r="B104512" s="1">
        <v>43414</v>
      </c>
      <c r="C104512" t="s">
        <v>364</v>
      </c>
      <c r="D104512" t="s">
        <v>104</v>
      </c>
      <c r="E104512">
        <v>38</v>
      </c>
      <c r="F104512">
        <v>741</v>
      </c>
      <c r="G104512">
        <f>INDEX(Products_Table[],Sales_Table[[#This Row],[Product ID]],MATCH(Sales_Table[[#Headers],[Unit Price]],Products_Table[#Headers],0))</f>
        <v>19.5</v>
      </c>
    </row>
    <row r="104513" spans="1:7" x14ac:dyDescent="0.35">
      <c r="A104513" t="s">
        <v>4641</v>
      </c>
      <c r="B104513" s="1">
        <v>42468</v>
      </c>
      <c r="C104513" t="s">
        <v>55</v>
      </c>
      <c r="D104513" t="s">
        <v>69</v>
      </c>
      <c r="E104513">
        <v>50</v>
      </c>
      <c r="F104513">
        <v>475</v>
      </c>
      <c r="G104513">
        <f>INDEX(Products_Table[],Sales_Table[[#This Row],[Product ID]],MATCH(Sales_Table[[#Headers],[Unit Price]],Products_Table[#Headers],0))</f>
        <v>9.5</v>
      </c>
    </row>
    <row r="104514" spans="1:7" x14ac:dyDescent="0.35">
      <c r="A104514" t="s">
        <v>60356</v>
      </c>
      <c r="B104514" s="1">
        <v>42494</v>
      </c>
      <c r="C104514" t="s">
        <v>92</v>
      </c>
      <c r="D104514" t="s">
        <v>244</v>
      </c>
      <c r="E104514">
        <v>27</v>
      </c>
      <c r="F104514">
        <v>843.21</v>
      </c>
      <c r="G104514">
        <f>INDEX(Products_Table[],Sales_Table[[#This Row],[Product ID]],MATCH(Sales_Table[[#Headers],[Unit Price]],Products_Table[#Headers],0))</f>
        <v>31.23</v>
      </c>
    </row>
    <row r="104515" spans="1:7" x14ac:dyDescent="0.35">
      <c r="A104515" t="s">
        <v>3931</v>
      </c>
      <c r="B104515" s="1">
        <v>42777</v>
      </c>
      <c r="C104515" t="s">
        <v>98</v>
      </c>
      <c r="D104515" t="s">
        <v>146</v>
      </c>
      <c r="E104515">
        <v>48</v>
      </c>
      <c r="F104515">
        <v>288</v>
      </c>
      <c r="G104515">
        <f>INDEX(Products_Table[],Sales_Table[[#This Row],[Product ID]],MATCH(Sales_Table[[#Headers],[Unit Price]],Products_Table[#Headers],0))</f>
        <v>6</v>
      </c>
    </row>
    <row r="104516" spans="1:7" x14ac:dyDescent="0.35">
      <c r="A104516" t="s">
        <v>16981</v>
      </c>
      <c r="B104516" s="1">
        <v>43146</v>
      </c>
      <c r="C104516" t="s">
        <v>80</v>
      </c>
      <c r="D104516" t="s">
        <v>181</v>
      </c>
      <c r="E104516">
        <v>19</v>
      </c>
      <c r="F104516">
        <v>331.55</v>
      </c>
      <c r="G104516">
        <f>INDEX(Products_Table[],Sales_Table[[#This Row],[Product ID]],MATCH(Sales_Table[[#Headers],[Unit Price]],Products_Table[#Headers],0))</f>
        <v>17.45</v>
      </c>
    </row>
    <row r="104517" spans="1:7" x14ac:dyDescent="0.35">
      <c r="A104517" t="s">
        <v>1783</v>
      </c>
      <c r="B104517" s="1">
        <v>42445</v>
      </c>
      <c r="C104517" t="s">
        <v>166</v>
      </c>
      <c r="D104517" t="s">
        <v>90</v>
      </c>
      <c r="E104517">
        <v>22</v>
      </c>
      <c r="F104517">
        <v>209</v>
      </c>
      <c r="G104517">
        <f>INDEX(Products_Table[],Sales_Table[[#This Row],[Product ID]],MATCH(Sales_Table[[#Headers],[Unit Price]],Products_Table[#Headers],0))</f>
        <v>9.5</v>
      </c>
    </row>
    <row r="104518" spans="1:7" x14ac:dyDescent="0.35">
      <c r="A104518" t="s">
        <v>21345</v>
      </c>
      <c r="B104518" s="1">
        <v>42408</v>
      </c>
      <c r="C104518" t="s">
        <v>77</v>
      </c>
      <c r="D104518" t="s">
        <v>135</v>
      </c>
      <c r="E104518">
        <v>73</v>
      </c>
      <c r="F104518">
        <v>1131.5</v>
      </c>
      <c r="G104518">
        <f>INDEX(Products_Table[],Sales_Table[[#This Row],[Product ID]],MATCH(Sales_Table[[#Headers],[Unit Price]],Products_Table[#Headers],0))</f>
        <v>15.5</v>
      </c>
    </row>
    <row r="104519" spans="1:7" x14ac:dyDescent="0.35">
      <c r="A104519" t="s">
        <v>20112</v>
      </c>
      <c r="B104519" s="1">
        <v>42316</v>
      </c>
      <c r="C104519" t="s">
        <v>55</v>
      </c>
      <c r="D104519" t="s">
        <v>242</v>
      </c>
      <c r="E104519">
        <v>45</v>
      </c>
      <c r="F104519">
        <v>900</v>
      </c>
      <c r="G104519">
        <f>INDEX(Products_Table[],Sales_Table[[#This Row],[Product ID]],MATCH(Sales_Table[[#Headers],[Unit Price]],Products_Table[#Headers],0))</f>
        <v>20</v>
      </c>
    </row>
    <row r="104520" spans="1:7" x14ac:dyDescent="0.35">
      <c r="A104520" t="s">
        <v>40351</v>
      </c>
      <c r="B104520" s="1">
        <v>42270</v>
      </c>
      <c r="C104520" t="s">
        <v>194</v>
      </c>
      <c r="D104520" t="s">
        <v>117</v>
      </c>
      <c r="E104520">
        <v>38</v>
      </c>
      <c r="F104520">
        <v>2375</v>
      </c>
      <c r="G104520">
        <f>INDEX(Products_Table[],Sales_Table[[#This Row],[Product ID]],MATCH(Sales_Table[[#Headers],[Unit Price]],Products_Table[#Headers],0))</f>
        <v>62.5</v>
      </c>
    </row>
    <row r="104521" spans="1:7" x14ac:dyDescent="0.35">
      <c r="A104521" t="s">
        <v>60357</v>
      </c>
      <c r="B104521" s="1">
        <v>42920</v>
      </c>
      <c r="C104521" t="s">
        <v>163</v>
      </c>
      <c r="D104521" t="s">
        <v>72</v>
      </c>
      <c r="E104521">
        <v>87</v>
      </c>
      <c r="F104521">
        <v>3132</v>
      </c>
      <c r="G104521">
        <f>INDEX(Products_Table[],Sales_Table[[#This Row],[Product ID]],MATCH(Sales_Table[[#Headers],[Unit Price]],Products_Table[#Headers],0))</f>
        <v>36</v>
      </c>
    </row>
    <row r="104522" spans="1:7" x14ac:dyDescent="0.35">
      <c r="A104522" t="s">
        <v>54415</v>
      </c>
      <c r="B104522" s="1">
        <v>42621</v>
      </c>
      <c r="C104522" t="s">
        <v>50</v>
      </c>
      <c r="D104522" t="s">
        <v>355</v>
      </c>
      <c r="E104522">
        <v>26</v>
      </c>
      <c r="F104522">
        <v>741</v>
      </c>
      <c r="G104522">
        <f>INDEX(Products_Table[],Sales_Table[[#This Row],[Product ID]],MATCH(Sales_Table[[#Headers],[Unit Price]],Products_Table[#Headers],0))</f>
        <v>28.5</v>
      </c>
    </row>
    <row r="104523" spans="1:7" x14ac:dyDescent="0.35">
      <c r="A104523" t="s">
        <v>63</v>
      </c>
      <c r="B104523" s="1">
        <v>42427</v>
      </c>
      <c r="C104523" t="s">
        <v>101</v>
      </c>
      <c r="D104523" t="s">
        <v>11</v>
      </c>
      <c r="E104523">
        <v>70</v>
      </c>
      <c r="F104523">
        <v>700</v>
      </c>
      <c r="G104523">
        <f>INDEX(Products_Table[],Sales_Table[[#This Row],[Product ID]],MATCH(Sales_Table[[#Headers],[Unit Price]],Products_Table[#Headers],0))</f>
        <v>10</v>
      </c>
    </row>
    <row r="104524" spans="1:7" x14ac:dyDescent="0.35">
      <c r="A104524" t="s">
        <v>9945</v>
      </c>
      <c r="B104524" s="1">
        <v>42975</v>
      </c>
      <c r="C104524" t="s">
        <v>367</v>
      </c>
      <c r="D104524" t="s">
        <v>53</v>
      </c>
      <c r="E104524">
        <v>89</v>
      </c>
      <c r="F104524">
        <v>4895</v>
      </c>
      <c r="G104524">
        <f>INDEX(Products_Table[],Sales_Table[[#This Row],[Product ID]],MATCH(Sales_Table[[#Headers],[Unit Price]],Products_Table[#Headers],0))</f>
        <v>55</v>
      </c>
    </row>
    <row r="104525" spans="1:7" x14ac:dyDescent="0.35">
      <c r="A104525" t="s">
        <v>60358</v>
      </c>
      <c r="B104525" s="1">
        <v>42355</v>
      </c>
      <c r="C104525" t="s">
        <v>236</v>
      </c>
      <c r="D104525" t="s">
        <v>205</v>
      </c>
      <c r="E104525">
        <v>16</v>
      </c>
      <c r="F104525">
        <v>304</v>
      </c>
      <c r="G104525">
        <f>INDEX(Products_Table[],Sales_Table[[#This Row],[Product ID]],MATCH(Sales_Table[[#Headers],[Unit Price]],Products_Table[#Headers],0))</f>
        <v>19</v>
      </c>
    </row>
    <row r="104526" spans="1:7" x14ac:dyDescent="0.35">
      <c r="A104526" t="s">
        <v>60359</v>
      </c>
      <c r="B104526" s="1">
        <v>43138</v>
      </c>
      <c r="C104526" t="s">
        <v>329</v>
      </c>
      <c r="D104526" t="s">
        <v>121</v>
      </c>
      <c r="E104526">
        <v>48</v>
      </c>
      <c r="F104526">
        <v>12648</v>
      </c>
      <c r="G104526">
        <f>INDEX(Products_Table[],Sales_Table[[#This Row],[Product ID]],MATCH(Sales_Table[[#Headers],[Unit Price]],Products_Table[#Headers],0))</f>
        <v>263.5</v>
      </c>
    </row>
    <row r="104527" spans="1:7" x14ac:dyDescent="0.35">
      <c r="A104527" t="s">
        <v>39281</v>
      </c>
      <c r="B104527" s="1">
        <v>42441</v>
      </c>
      <c r="C104527" t="s">
        <v>47</v>
      </c>
      <c r="D104527" t="s">
        <v>17</v>
      </c>
      <c r="E104527">
        <v>37</v>
      </c>
      <c r="F104527">
        <v>3589</v>
      </c>
      <c r="G104527">
        <f>INDEX(Products_Table[],Sales_Table[[#This Row],[Product ID]],MATCH(Sales_Table[[#Headers],[Unit Price]],Products_Table[#Headers],0))</f>
        <v>97</v>
      </c>
    </row>
    <row r="104528" spans="1:7" x14ac:dyDescent="0.35">
      <c r="A104528" t="s">
        <v>41007</v>
      </c>
      <c r="B104528" s="1">
        <v>42205</v>
      </c>
      <c r="C104528" t="s">
        <v>84</v>
      </c>
      <c r="D104528" t="s">
        <v>99</v>
      </c>
      <c r="E104528">
        <v>48</v>
      </c>
      <c r="F104528">
        <v>672</v>
      </c>
      <c r="G104528">
        <f>INDEX(Products_Table[],Sales_Table[[#This Row],[Product ID]],MATCH(Sales_Table[[#Headers],[Unit Price]],Products_Table[#Headers],0))</f>
        <v>14</v>
      </c>
    </row>
    <row r="104529" spans="1:7" x14ac:dyDescent="0.35">
      <c r="A104529" t="s">
        <v>56212</v>
      </c>
      <c r="B104529" s="1">
        <v>42325</v>
      </c>
      <c r="C104529" t="s">
        <v>25</v>
      </c>
      <c r="D104529" t="s">
        <v>205</v>
      </c>
      <c r="E104529">
        <v>71</v>
      </c>
      <c r="F104529">
        <v>1349</v>
      </c>
      <c r="G104529">
        <f>INDEX(Products_Table[],Sales_Table[[#This Row],[Product ID]],MATCH(Sales_Table[[#Headers],[Unit Price]],Products_Table[#Headers],0))</f>
        <v>19</v>
      </c>
    </row>
    <row r="104530" spans="1:7" x14ac:dyDescent="0.35">
      <c r="A104530" t="s">
        <v>47492</v>
      </c>
      <c r="B104530" s="1">
        <v>42922</v>
      </c>
      <c r="C104530" t="s">
        <v>134</v>
      </c>
      <c r="D104530" t="s">
        <v>188</v>
      </c>
      <c r="E104530">
        <v>72</v>
      </c>
      <c r="F104530">
        <v>1296</v>
      </c>
      <c r="G104530">
        <f>INDEX(Products_Table[],Sales_Table[[#This Row],[Product ID]],MATCH(Sales_Table[[#Headers],[Unit Price]],Products_Table[#Headers],0))</f>
        <v>18</v>
      </c>
    </row>
    <row r="104531" spans="1:7" x14ac:dyDescent="0.35">
      <c r="A104531" t="s">
        <v>2586</v>
      </c>
      <c r="B104531" s="1">
        <v>42263</v>
      </c>
      <c r="C104531" t="s">
        <v>41</v>
      </c>
      <c r="D104531" t="s">
        <v>641</v>
      </c>
      <c r="E104531">
        <v>68</v>
      </c>
      <c r="F104531">
        <v>2985.2</v>
      </c>
      <c r="G104531">
        <f>INDEX(Products_Table[],Sales_Table[[#This Row],[Product ID]],MATCH(Sales_Table[[#Headers],[Unit Price]],Products_Table[#Headers],0))</f>
        <v>43.9</v>
      </c>
    </row>
    <row r="104532" spans="1:7" x14ac:dyDescent="0.35">
      <c r="A104532" t="s">
        <v>60360</v>
      </c>
      <c r="B104532" s="1">
        <v>42234</v>
      </c>
      <c r="C104532" t="s">
        <v>39</v>
      </c>
      <c r="D104532" t="s">
        <v>244</v>
      </c>
      <c r="E104532">
        <v>33</v>
      </c>
      <c r="F104532">
        <v>1030.5899999999999</v>
      </c>
      <c r="G104532">
        <f>INDEX(Products_Table[],Sales_Table[[#This Row],[Product ID]],MATCH(Sales_Table[[#Headers],[Unit Price]],Products_Table[#Headers],0))</f>
        <v>31.23</v>
      </c>
    </row>
    <row r="104533" spans="1:7" x14ac:dyDescent="0.35">
      <c r="A104533" t="s">
        <v>4315</v>
      </c>
      <c r="B104533" s="1">
        <v>43221</v>
      </c>
      <c r="C104533" t="s">
        <v>13</v>
      </c>
      <c r="D104533" t="s">
        <v>104</v>
      </c>
      <c r="E104533">
        <v>64</v>
      </c>
      <c r="F104533">
        <v>1248</v>
      </c>
      <c r="G104533">
        <f>INDEX(Products_Table[],Sales_Table[[#This Row],[Product ID]],MATCH(Sales_Table[[#Headers],[Unit Price]],Products_Table[#Headers],0))</f>
        <v>19.5</v>
      </c>
    </row>
    <row r="104534" spans="1:7" x14ac:dyDescent="0.35">
      <c r="A104534" t="s">
        <v>32445</v>
      </c>
      <c r="B104534" s="1">
        <v>42826</v>
      </c>
      <c r="C104534" t="s">
        <v>250</v>
      </c>
      <c r="D104534" t="s">
        <v>119</v>
      </c>
      <c r="E104534">
        <v>38</v>
      </c>
      <c r="F104534">
        <v>380</v>
      </c>
      <c r="G104534">
        <f>INDEX(Products_Table[],Sales_Table[[#This Row],[Product ID]],MATCH(Sales_Table[[#Headers],[Unit Price]],Products_Table[#Headers],0))</f>
        <v>10</v>
      </c>
    </row>
    <row r="104535" spans="1:7" x14ac:dyDescent="0.35">
      <c r="A104535" t="s">
        <v>34446</v>
      </c>
      <c r="B104535" s="1">
        <v>42570</v>
      </c>
      <c r="C104535" t="s">
        <v>39</v>
      </c>
      <c r="D104535" t="s">
        <v>45</v>
      </c>
      <c r="E104535">
        <v>7</v>
      </c>
      <c r="F104535">
        <v>162.75</v>
      </c>
      <c r="G104535">
        <f>INDEX(Products_Table[],Sales_Table[[#This Row],[Product ID]],MATCH(Sales_Table[[#Headers],[Unit Price]],Products_Table[#Headers],0))</f>
        <v>23.25</v>
      </c>
    </row>
    <row r="104536" spans="1:7" x14ac:dyDescent="0.35">
      <c r="A104536" t="s">
        <v>60361</v>
      </c>
      <c r="B104536" s="1">
        <v>43024</v>
      </c>
      <c r="C104536" t="s">
        <v>680</v>
      </c>
      <c r="D104536" t="s">
        <v>37</v>
      </c>
      <c r="E104536">
        <v>85</v>
      </c>
      <c r="F104536">
        <v>1062.5</v>
      </c>
      <c r="G104536">
        <f>INDEX(Products_Table[],Sales_Table[[#This Row],[Product ID]],MATCH(Sales_Table[[#Headers],[Unit Price]],Products_Table[#Headers],0))</f>
        <v>12.5</v>
      </c>
    </row>
    <row r="104537" spans="1:7" x14ac:dyDescent="0.35">
      <c r="A104537" t="s">
        <v>2416</v>
      </c>
      <c r="B104537" s="1">
        <v>42501</v>
      </c>
      <c r="C104537" t="s">
        <v>166</v>
      </c>
      <c r="D104537" t="s">
        <v>224</v>
      </c>
      <c r="E104537">
        <v>84</v>
      </c>
      <c r="F104537">
        <v>3360</v>
      </c>
      <c r="G104537">
        <f>INDEX(Products_Table[],Sales_Table[[#This Row],[Product ID]],MATCH(Sales_Table[[#Headers],[Unit Price]],Products_Table[#Headers],0))</f>
        <v>40</v>
      </c>
    </row>
    <row r="104538" spans="1:7" x14ac:dyDescent="0.35">
      <c r="A104538" t="s">
        <v>32455</v>
      </c>
      <c r="B104538" s="1">
        <v>43422</v>
      </c>
      <c r="C104538" t="s">
        <v>253</v>
      </c>
      <c r="D104538" t="s">
        <v>59</v>
      </c>
      <c r="E104538">
        <v>58</v>
      </c>
      <c r="F104538">
        <v>2668</v>
      </c>
      <c r="G104538">
        <f>INDEX(Products_Table[],Sales_Table[[#This Row],[Product ID]],MATCH(Sales_Table[[#Headers],[Unit Price]],Products_Table[#Headers],0))</f>
        <v>46</v>
      </c>
    </row>
    <row r="104539" spans="1:7" x14ac:dyDescent="0.35">
      <c r="A104539" t="s">
        <v>36889</v>
      </c>
      <c r="B104539" s="1">
        <v>42329</v>
      </c>
      <c r="C104539" t="s">
        <v>116</v>
      </c>
      <c r="D104539" t="s">
        <v>175</v>
      </c>
      <c r="E104539">
        <v>67</v>
      </c>
      <c r="F104539">
        <v>3551</v>
      </c>
      <c r="G104539">
        <f>INDEX(Products_Table[],Sales_Table[[#This Row],[Product ID]],MATCH(Sales_Table[[#Headers],[Unit Price]],Products_Table[#Headers],0))</f>
        <v>53</v>
      </c>
    </row>
    <row r="104540" spans="1:7" x14ac:dyDescent="0.35">
      <c r="A104540" t="s">
        <v>45063</v>
      </c>
      <c r="B104540" s="1">
        <v>43229</v>
      </c>
      <c r="C104540" t="s">
        <v>267</v>
      </c>
      <c r="D104540" t="s">
        <v>380</v>
      </c>
      <c r="E104540">
        <v>69</v>
      </c>
      <c r="F104540">
        <v>1035</v>
      </c>
      <c r="G104540">
        <f>INDEX(Products_Table[],Sales_Table[[#This Row],[Product ID]],MATCH(Sales_Table[[#Headers],[Unit Price]],Products_Table[#Headers],0))</f>
        <v>15</v>
      </c>
    </row>
    <row r="104541" spans="1:7" x14ac:dyDescent="0.35">
      <c r="A104541" t="s">
        <v>11795</v>
      </c>
      <c r="B104541" s="1">
        <v>43221</v>
      </c>
      <c r="C104541" t="s">
        <v>322</v>
      </c>
      <c r="D104541" t="s">
        <v>139</v>
      </c>
      <c r="E104541">
        <v>6</v>
      </c>
      <c r="F104541">
        <v>192</v>
      </c>
      <c r="G104541">
        <f>INDEX(Products_Table[],Sales_Table[[#This Row],[Product ID]],MATCH(Sales_Table[[#Headers],[Unit Price]],Products_Table[#Headers],0))</f>
        <v>32</v>
      </c>
    </row>
    <row r="104542" spans="1:7" x14ac:dyDescent="0.35">
      <c r="A104542" t="s">
        <v>5152</v>
      </c>
      <c r="B104542" s="1">
        <v>43136</v>
      </c>
      <c r="C104542" t="s">
        <v>34</v>
      </c>
      <c r="D104542" t="s">
        <v>251</v>
      </c>
      <c r="E104542">
        <v>66</v>
      </c>
      <c r="F104542">
        <v>491.7</v>
      </c>
      <c r="G104542">
        <f>INDEX(Products_Table[],Sales_Table[[#This Row],[Product ID]],MATCH(Sales_Table[[#Headers],[Unit Price]],Products_Table[#Headers],0))</f>
        <v>7.45</v>
      </c>
    </row>
    <row r="104543" spans="1:7" x14ac:dyDescent="0.35">
      <c r="A104543" t="s">
        <v>60362</v>
      </c>
      <c r="B104543" s="1">
        <v>43370</v>
      </c>
      <c r="C104543" t="s">
        <v>77</v>
      </c>
      <c r="D104543" t="s">
        <v>286</v>
      </c>
      <c r="E104543">
        <v>72</v>
      </c>
      <c r="F104543">
        <v>1296</v>
      </c>
      <c r="G104543">
        <f>INDEX(Products_Table[],Sales_Table[[#This Row],[Product ID]],MATCH(Sales_Table[[#Headers],[Unit Price]],Products_Table[#Headers],0))</f>
        <v>18</v>
      </c>
    </row>
    <row r="104544" spans="1:7" x14ac:dyDescent="0.35">
      <c r="A104544" t="s">
        <v>54654</v>
      </c>
      <c r="B104544" s="1">
        <v>43433</v>
      </c>
      <c r="C104544" t="s">
        <v>130</v>
      </c>
      <c r="D104544" t="s">
        <v>96</v>
      </c>
      <c r="E104544">
        <v>48</v>
      </c>
      <c r="F104544">
        <v>1242.72</v>
      </c>
      <c r="G104544">
        <f>INDEX(Products_Table[],Sales_Table[[#This Row],[Product ID]],MATCH(Sales_Table[[#Headers],[Unit Price]],Products_Table[#Headers],0))</f>
        <v>25.89</v>
      </c>
    </row>
    <row r="104545" spans="1:7" x14ac:dyDescent="0.35">
      <c r="A104545" t="s">
        <v>60363</v>
      </c>
      <c r="B104545" s="1">
        <v>43218</v>
      </c>
      <c r="C104545" t="s">
        <v>264</v>
      </c>
      <c r="D104545" t="s">
        <v>244</v>
      </c>
      <c r="E104545">
        <v>19</v>
      </c>
      <c r="F104545">
        <v>593.37</v>
      </c>
      <c r="G104545">
        <f>INDEX(Products_Table[],Sales_Table[[#This Row],[Product ID]],MATCH(Sales_Table[[#Headers],[Unit Price]],Products_Table[#Headers],0))</f>
        <v>31.23</v>
      </c>
    </row>
    <row r="104546" spans="1:7" x14ac:dyDescent="0.35">
      <c r="A104546" t="s">
        <v>52778</v>
      </c>
      <c r="B104546" s="1">
        <v>42746</v>
      </c>
      <c r="C104546" t="s">
        <v>301</v>
      </c>
      <c r="D104546" t="s">
        <v>75</v>
      </c>
      <c r="E104546">
        <v>20</v>
      </c>
      <c r="F104546">
        <v>280</v>
      </c>
      <c r="G104546">
        <f>INDEX(Products_Table[],Sales_Table[[#This Row],[Product ID]],MATCH(Sales_Table[[#Headers],[Unit Price]],Products_Table[#Headers],0))</f>
        <v>14</v>
      </c>
    </row>
    <row r="104547" spans="1:7" x14ac:dyDescent="0.35">
      <c r="A104547" t="s">
        <v>60364</v>
      </c>
      <c r="B104547" s="1">
        <v>42251</v>
      </c>
      <c r="C104547" t="s">
        <v>28</v>
      </c>
      <c r="D104547" t="s">
        <v>242</v>
      </c>
      <c r="E104547">
        <v>11</v>
      </c>
      <c r="F104547">
        <v>220</v>
      </c>
      <c r="G104547">
        <f>INDEX(Products_Table[],Sales_Table[[#This Row],[Product ID]],MATCH(Sales_Table[[#Headers],[Unit Price]],Products_Table[#Headers],0))</f>
        <v>20</v>
      </c>
    </row>
    <row r="104548" spans="1:7" x14ac:dyDescent="0.35">
      <c r="A104548" t="s">
        <v>60365</v>
      </c>
      <c r="B104548" s="1">
        <v>42312</v>
      </c>
      <c r="C104548" t="s">
        <v>218</v>
      </c>
      <c r="D104548" t="s">
        <v>641</v>
      </c>
      <c r="E104548">
        <v>20</v>
      </c>
      <c r="F104548">
        <v>878</v>
      </c>
      <c r="G104548">
        <f>INDEX(Products_Table[],Sales_Table[[#This Row],[Product ID]],MATCH(Sales_Table[[#Headers],[Unit Price]],Products_Table[#Headers],0))</f>
        <v>43.9</v>
      </c>
    </row>
    <row r="104549" spans="1:7" x14ac:dyDescent="0.35">
      <c r="A104549" t="s">
        <v>53262</v>
      </c>
      <c r="B104549" s="1">
        <v>42067</v>
      </c>
      <c r="C104549" t="s">
        <v>200</v>
      </c>
      <c r="D104549" t="s">
        <v>45</v>
      </c>
      <c r="E104549">
        <v>39</v>
      </c>
      <c r="F104549">
        <v>906.75</v>
      </c>
      <c r="G104549">
        <f>INDEX(Products_Table[],Sales_Table[[#This Row],[Product ID]],MATCH(Sales_Table[[#Headers],[Unit Price]],Products_Table[#Headers],0))</f>
        <v>23.25</v>
      </c>
    </row>
    <row r="104550" spans="1:7" x14ac:dyDescent="0.35">
      <c r="A104550" t="s">
        <v>10836</v>
      </c>
      <c r="B104550" s="1">
        <v>42553</v>
      </c>
      <c r="C104550" t="s">
        <v>194</v>
      </c>
      <c r="D104550" t="s">
        <v>69</v>
      </c>
      <c r="E104550">
        <v>88</v>
      </c>
      <c r="F104550">
        <v>836</v>
      </c>
      <c r="G104550">
        <f>INDEX(Products_Table[],Sales_Table[[#This Row],[Product ID]],MATCH(Sales_Table[[#Headers],[Unit Price]],Products_Table[#Headers],0))</f>
        <v>9.5</v>
      </c>
    </row>
    <row r="104551" spans="1:7" x14ac:dyDescent="0.35">
      <c r="A104551" t="s">
        <v>3127</v>
      </c>
      <c r="B104551" s="1">
        <v>42482</v>
      </c>
      <c r="C104551" t="s">
        <v>163</v>
      </c>
      <c r="D104551" t="s">
        <v>310</v>
      </c>
      <c r="E104551">
        <v>67</v>
      </c>
      <c r="F104551">
        <v>1206</v>
      </c>
      <c r="G104551">
        <f>INDEX(Products_Table[],Sales_Table[[#This Row],[Product ID]],MATCH(Sales_Table[[#Headers],[Unit Price]],Products_Table[#Headers],0))</f>
        <v>18</v>
      </c>
    </row>
    <row r="104552" spans="1:7" x14ac:dyDescent="0.35">
      <c r="A104552" t="s">
        <v>12606</v>
      </c>
      <c r="B104552" s="1">
        <v>42028</v>
      </c>
      <c r="C104552" t="s">
        <v>301</v>
      </c>
      <c r="D104552" t="s">
        <v>188</v>
      </c>
      <c r="E104552">
        <v>42</v>
      </c>
      <c r="F104552">
        <v>756</v>
      </c>
      <c r="G104552">
        <f>INDEX(Products_Table[],Sales_Table[[#This Row],[Product ID]],MATCH(Sales_Table[[#Headers],[Unit Price]],Products_Table[#Headers],0))</f>
        <v>18</v>
      </c>
    </row>
    <row r="104553" spans="1:7" x14ac:dyDescent="0.35">
      <c r="A104553" t="s">
        <v>27486</v>
      </c>
      <c r="B104553" s="1">
        <v>43435</v>
      </c>
      <c r="C104553" t="s">
        <v>137</v>
      </c>
      <c r="D104553" t="s">
        <v>17</v>
      </c>
      <c r="E104553">
        <v>11</v>
      </c>
      <c r="F104553">
        <v>1067</v>
      </c>
      <c r="G104553">
        <f>INDEX(Products_Table[],Sales_Table[[#This Row],[Product ID]],MATCH(Sales_Table[[#Headers],[Unit Price]],Products_Table[#Headers],0))</f>
        <v>97</v>
      </c>
    </row>
    <row r="104554" spans="1:7" x14ac:dyDescent="0.35">
      <c r="A104554" t="s">
        <v>33317</v>
      </c>
      <c r="B104554" s="1">
        <v>43399</v>
      </c>
      <c r="C104554" t="s">
        <v>364</v>
      </c>
      <c r="D104554" t="s">
        <v>146</v>
      </c>
      <c r="E104554">
        <v>64</v>
      </c>
      <c r="F104554">
        <v>384</v>
      </c>
      <c r="G104554">
        <f>INDEX(Products_Table[],Sales_Table[[#This Row],[Product ID]],MATCH(Sales_Table[[#Headers],[Unit Price]],Products_Table[#Headers],0))</f>
        <v>6</v>
      </c>
    </row>
    <row r="104555" spans="1:7" x14ac:dyDescent="0.35">
      <c r="A104555" t="s">
        <v>60366</v>
      </c>
      <c r="B104555" s="1">
        <v>42402</v>
      </c>
      <c r="C104555" t="s">
        <v>16</v>
      </c>
      <c r="D104555" t="s">
        <v>90</v>
      </c>
      <c r="E104555">
        <v>12</v>
      </c>
      <c r="F104555">
        <v>114</v>
      </c>
      <c r="G104555">
        <f>INDEX(Products_Table[],Sales_Table[[#This Row],[Product ID]],MATCH(Sales_Table[[#Headers],[Unit Price]],Products_Table[#Headers],0))</f>
        <v>9.5</v>
      </c>
    </row>
    <row r="104556" spans="1:7" x14ac:dyDescent="0.35">
      <c r="A104556" t="s">
        <v>56903</v>
      </c>
      <c r="B104556" s="1">
        <v>43088</v>
      </c>
      <c r="C104556" t="s">
        <v>16</v>
      </c>
      <c r="D104556" t="s">
        <v>641</v>
      </c>
      <c r="E104556">
        <v>45</v>
      </c>
      <c r="F104556">
        <v>1975.5</v>
      </c>
      <c r="G104556">
        <f>INDEX(Products_Table[],Sales_Table[[#This Row],[Product ID]],MATCH(Sales_Table[[#Headers],[Unit Price]],Products_Table[#Headers],0))</f>
        <v>43.9</v>
      </c>
    </row>
    <row r="104557" spans="1:7" x14ac:dyDescent="0.35">
      <c r="A104557" t="s">
        <v>60367</v>
      </c>
      <c r="B104557" s="1">
        <v>42721</v>
      </c>
      <c r="C104557" t="s">
        <v>342</v>
      </c>
      <c r="D104557" t="s">
        <v>143</v>
      </c>
      <c r="E104557">
        <v>81</v>
      </c>
      <c r="F104557">
        <v>1012.5</v>
      </c>
      <c r="G104557">
        <f>INDEX(Products_Table[],Sales_Table[[#This Row],[Product ID]],MATCH(Sales_Table[[#Headers],[Unit Price]],Products_Table[#Headers],0))</f>
        <v>12.5</v>
      </c>
    </row>
    <row r="104558" spans="1:7" x14ac:dyDescent="0.35">
      <c r="A104558" t="s">
        <v>16775</v>
      </c>
      <c r="B104558" s="1">
        <v>42056</v>
      </c>
      <c r="C104558" t="s">
        <v>108</v>
      </c>
      <c r="D104558" t="s">
        <v>251</v>
      </c>
      <c r="E104558">
        <v>72</v>
      </c>
      <c r="F104558">
        <v>536.4</v>
      </c>
      <c r="G104558">
        <f>INDEX(Products_Table[],Sales_Table[[#This Row],[Product ID]],MATCH(Sales_Table[[#Headers],[Unit Price]],Products_Table[#Headers],0))</f>
        <v>7.45</v>
      </c>
    </row>
    <row r="104559" spans="1:7" x14ac:dyDescent="0.35">
      <c r="A104559" t="s">
        <v>28676</v>
      </c>
      <c r="B104559" s="1">
        <v>43315</v>
      </c>
      <c r="C104559" t="s">
        <v>257</v>
      </c>
      <c r="D104559" t="s">
        <v>242</v>
      </c>
      <c r="E104559">
        <v>6</v>
      </c>
      <c r="F104559">
        <v>120</v>
      </c>
      <c r="G104559">
        <f>INDEX(Products_Table[],Sales_Table[[#This Row],[Product ID]],MATCH(Sales_Table[[#Headers],[Unit Price]],Products_Table[#Headers],0))</f>
        <v>20</v>
      </c>
    </row>
    <row r="104560" spans="1:7" x14ac:dyDescent="0.35">
      <c r="A104560" t="s">
        <v>60368</v>
      </c>
      <c r="B104560" s="1">
        <v>42355</v>
      </c>
      <c r="C104560" t="s">
        <v>278</v>
      </c>
      <c r="D104560" t="s">
        <v>78</v>
      </c>
      <c r="E104560">
        <v>9</v>
      </c>
      <c r="F104560">
        <v>82.8</v>
      </c>
      <c r="G104560">
        <f>INDEX(Products_Table[],Sales_Table[[#This Row],[Product ID]],MATCH(Sales_Table[[#Headers],[Unit Price]],Products_Table[#Headers],0))</f>
        <v>9.1999999999999993</v>
      </c>
    </row>
    <row r="104561" spans="1:7" x14ac:dyDescent="0.35">
      <c r="A104561" t="s">
        <v>56142</v>
      </c>
      <c r="B104561" s="1">
        <v>42215</v>
      </c>
      <c r="C104561" t="s">
        <v>322</v>
      </c>
      <c r="D104561" t="s">
        <v>8</v>
      </c>
      <c r="E104561">
        <v>86</v>
      </c>
      <c r="F104561">
        <v>829.9</v>
      </c>
      <c r="G104561">
        <f>INDEX(Products_Table[],Sales_Table[[#This Row],[Product ID]],MATCH(Sales_Table[[#Headers],[Unit Price]],Products_Table[#Headers],0))</f>
        <v>9.65</v>
      </c>
    </row>
    <row r="104562" spans="1:7" x14ac:dyDescent="0.35">
      <c r="A104562" t="s">
        <v>53477</v>
      </c>
      <c r="B104562" s="1">
        <v>42564</v>
      </c>
      <c r="C104562" t="s">
        <v>25</v>
      </c>
      <c r="D104562" t="s">
        <v>244</v>
      </c>
      <c r="E104562">
        <v>59</v>
      </c>
      <c r="F104562">
        <v>1842.57</v>
      </c>
      <c r="G104562">
        <f>INDEX(Products_Table[],Sales_Table[[#This Row],[Product ID]],MATCH(Sales_Table[[#Headers],[Unit Price]],Products_Table[#Headers],0))</f>
        <v>31.23</v>
      </c>
    </row>
    <row r="104563" spans="1:7" x14ac:dyDescent="0.35">
      <c r="A104563" t="s">
        <v>60369</v>
      </c>
      <c r="B104563" s="1">
        <v>43342</v>
      </c>
      <c r="C104563" t="s">
        <v>92</v>
      </c>
      <c r="D104563" t="s">
        <v>65</v>
      </c>
      <c r="E104563">
        <v>64</v>
      </c>
      <c r="F104563">
        <v>1600</v>
      </c>
      <c r="G104563">
        <f>INDEX(Products_Table[],Sales_Table[[#This Row],[Product ID]],MATCH(Sales_Table[[#Headers],[Unit Price]],Products_Table[#Headers],0))</f>
        <v>25</v>
      </c>
    </row>
    <row r="104564" spans="1:7" x14ac:dyDescent="0.35">
      <c r="A104564" t="s">
        <v>40190</v>
      </c>
      <c r="B104564" s="1">
        <v>42537</v>
      </c>
      <c r="C104564" t="s">
        <v>169</v>
      </c>
      <c r="D104564" t="s">
        <v>62</v>
      </c>
      <c r="E104564">
        <v>87</v>
      </c>
      <c r="F104564">
        <v>3306</v>
      </c>
      <c r="G104564">
        <f>INDEX(Products_Table[],Sales_Table[[#This Row],[Product ID]],MATCH(Sales_Table[[#Headers],[Unit Price]],Products_Table[#Headers],0))</f>
        <v>38</v>
      </c>
    </row>
    <row r="104565" spans="1:7" x14ac:dyDescent="0.35">
      <c r="A104565" t="s">
        <v>60370</v>
      </c>
      <c r="B104565" s="1">
        <v>42707</v>
      </c>
      <c r="C104565" t="s">
        <v>152</v>
      </c>
      <c r="D104565" t="s">
        <v>181</v>
      </c>
      <c r="E104565">
        <v>12</v>
      </c>
      <c r="F104565">
        <v>209.4</v>
      </c>
      <c r="G104565">
        <f>INDEX(Products_Table[],Sales_Table[[#This Row],[Product ID]],MATCH(Sales_Table[[#Headers],[Unit Price]],Products_Table[#Headers],0))</f>
        <v>17.45</v>
      </c>
    </row>
    <row r="104566" spans="1:7" x14ac:dyDescent="0.35">
      <c r="A104566" t="s">
        <v>2716</v>
      </c>
      <c r="B104566" s="1">
        <v>42202</v>
      </c>
      <c r="C104566" t="s">
        <v>13</v>
      </c>
      <c r="D104566" t="s">
        <v>8</v>
      </c>
      <c r="E104566">
        <v>60</v>
      </c>
      <c r="F104566">
        <v>579</v>
      </c>
      <c r="G104566">
        <f>INDEX(Products_Table[],Sales_Table[[#This Row],[Product ID]],MATCH(Sales_Table[[#Headers],[Unit Price]],Products_Table[#Headers],0))</f>
        <v>9.65</v>
      </c>
    </row>
    <row r="104567" spans="1:7" x14ac:dyDescent="0.35">
      <c r="A104567" t="s">
        <v>51669</v>
      </c>
      <c r="B104567" s="1">
        <v>43072</v>
      </c>
      <c r="C104567" t="s">
        <v>80</v>
      </c>
      <c r="D104567" t="s">
        <v>65</v>
      </c>
      <c r="E104567">
        <v>75</v>
      </c>
      <c r="F104567">
        <v>1875</v>
      </c>
      <c r="G104567">
        <f>INDEX(Products_Table[],Sales_Table[[#This Row],[Product ID]],MATCH(Sales_Table[[#Headers],[Unit Price]],Products_Table[#Headers],0))</f>
        <v>25</v>
      </c>
    </row>
    <row r="104568" spans="1:7" x14ac:dyDescent="0.35">
      <c r="A104568" t="s">
        <v>13983</v>
      </c>
      <c r="B104568" s="1">
        <v>42754</v>
      </c>
      <c r="C104568" t="s">
        <v>301</v>
      </c>
      <c r="D104568" t="s">
        <v>117</v>
      </c>
      <c r="E104568">
        <v>28</v>
      </c>
      <c r="F104568">
        <v>1750</v>
      </c>
      <c r="G104568">
        <f>INDEX(Products_Table[],Sales_Table[[#This Row],[Product ID]],MATCH(Sales_Table[[#Headers],[Unit Price]],Products_Table[#Headers],0))</f>
        <v>62.5</v>
      </c>
    </row>
    <row r="104569" spans="1:7" x14ac:dyDescent="0.35">
      <c r="A104569" t="s">
        <v>15006</v>
      </c>
      <c r="B104569" s="1">
        <v>42576</v>
      </c>
      <c r="C104569" t="s">
        <v>47</v>
      </c>
      <c r="D104569" t="s">
        <v>119</v>
      </c>
      <c r="E104569">
        <v>37</v>
      </c>
      <c r="F104569">
        <v>370</v>
      </c>
      <c r="G104569">
        <f>INDEX(Products_Table[],Sales_Table[[#This Row],[Product ID]],MATCH(Sales_Table[[#Headers],[Unit Price]],Products_Table[#Headers],0))</f>
        <v>10</v>
      </c>
    </row>
    <row r="104570" spans="1:7" x14ac:dyDescent="0.35">
      <c r="A104570" t="s">
        <v>13432</v>
      </c>
      <c r="B104570" s="1">
        <v>42435</v>
      </c>
      <c r="C104570" t="s">
        <v>204</v>
      </c>
      <c r="D104570" t="s">
        <v>139</v>
      </c>
      <c r="E104570">
        <v>86</v>
      </c>
      <c r="F104570">
        <v>2752</v>
      </c>
      <c r="G104570">
        <f>INDEX(Products_Table[],Sales_Table[[#This Row],[Product ID]],MATCH(Sales_Table[[#Headers],[Unit Price]],Products_Table[#Headers],0))</f>
        <v>32</v>
      </c>
    </row>
    <row r="104571" spans="1:7" x14ac:dyDescent="0.35">
      <c r="A104571" t="s">
        <v>52549</v>
      </c>
      <c r="B104571" s="1">
        <v>43345</v>
      </c>
      <c r="C104571" t="s">
        <v>80</v>
      </c>
      <c r="D104571" t="s">
        <v>17</v>
      </c>
      <c r="E104571">
        <v>36</v>
      </c>
      <c r="F104571">
        <v>3492</v>
      </c>
      <c r="G104571">
        <f>INDEX(Products_Table[],Sales_Table[[#This Row],[Product ID]],MATCH(Sales_Table[[#Headers],[Unit Price]],Products_Table[#Headers],0))</f>
        <v>97</v>
      </c>
    </row>
    <row r="104572" spans="1:7" x14ac:dyDescent="0.35">
      <c r="A104572" t="s">
        <v>58385</v>
      </c>
      <c r="B104572" s="1">
        <v>43423</v>
      </c>
      <c r="C104572" t="s">
        <v>34</v>
      </c>
      <c r="D104572" t="s">
        <v>72</v>
      </c>
      <c r="E104572">
        <v>14</v>
      </c>
      <c r="F104572">
        <v>504</v>
      </c>
      <c r="G104572">
        <f>INDEX(Products_Table[],Sales_Table[[#This Row],[Product ID]],MATCH(Sales_Table[[#Headers],[Unit Price]],Products_Table[#Headers],0))</f>
        <v>36</v>
      </c>
    </row>
    <row r="104573" spans="1:7" x14ac:dyDescent="0.35">
      <c r="A104573" t="s">
        <v>60371</v>
      </c>
      <c r="B104573" s="1">
        <v>42928</v>
      </c>
      <c r="C104573" t="s">
        <v>134</v>
      </c>
      <c r="D104573" t="s">
        <v>42</v>
      </c>
      <c r="E104573">
        <v>12</v>
      </c>
      <c r="F104573">
        <v>195</v>
      </c>
      <c r="G104573">
        <f>INDEX(Products_Table[],Sales_Table[[#This Row],[Product ID]],MATCH(Sales_Table[[#Headers],[Unit Price]],Products_Table[#Headers],0))</f>
        <v>16.25</v>
      </c>
    </row>
    <row r="104574" spans="1:7" x14ac:dyDescent="0.35">
      <c r="A104574" t="s">
        <v>27813</v>
      </c>
      <c r="B104574" s="1">
        <v>42699</v>
      </c>
      <c r="C104574" t="s">
        <v>55</v>
      </c>
      <c r="D104574" t="s">
        <v>8</v>
      </c>
      <c r="E104574">
        <v>64</v>
      </c>
      <c r="F104574">
        <v>617.6</v>
      </c>
      <c r="G104574">
        <f>INDEX(Products_Table[],Sales_Table[[#This Row],[Product ID]],MATCH(Sales_Table[[#Headers],[Unit Price]],Products_Table[#Headers],0))</f>
        <v>9.65</v>
      </c>
    </row>
    <row r="104575" spans="1:7" x14ac:dyDescent="0.35">
      <c r="A104575" t="s">
        <v>60372</v>
      </c>
      <c r="B104575" s="1">
        <v>43143</v>
      </c>
      <c r="C104575" t="s">
        <v>126</v>
      </c>
      <c r="D104575" t="s">
        <v>75</v>
      </c>
      <c r="E104575">
        <v>10</v>
      </c>
      <c r="F104575">
        <v>140</v>
      </c>
      <c r="G104575">
        <f>INDEX(Products_Table[],Sales_Table[[#This Row],[Product ID]],MATCH(Sales_Table[[#Headers],[Unit Price]],Products_Table[#Headers],0))</f>
        <v>14</v>
      </c>
    </row>
    <row r="104576" spans="1:7" x14ac:dyDescent="0.35">
      <c r="A104576" t="s">
        <v>32783</v>
      </c>
      <c r="B104576" s="1">
        <v>42965</v>
      </c>
      <c r="C104576" t="s">
        <v>216</v>
      </c>
      <c r="D104576" t="s">
        <v>403</v>
      </c>
      <c r="E104576">
        <v>40</v>
      </c>
      <c r="F104576">
        <v>280</v>
      </c>
      <c r="G104576">
        <f>INDEX(Products_Table[],Sales_Table[[#This Row],[Product ID]],MATCH(Sales_Table[[#Headers],[Unit Price]],Products_Table[#Headers],0))</f>
        <v>7</v>
      </c>
    </row>
    <row r="104577" spans="1:7" x14ac:dyDescent="0.35">
      <c r="A104577" t="s">
        <v>58669</v>
      </c>
      <c r="B104577" s="1">
        <v>43253</v>
      </c>
      <c r="C104577" t="s">
        <v>101</v>
      </c>
      <c r="D104577" t="s">
        <v>37</v>
      </c>
      <c r="E104577">
        <v>67</v>
      </c>
      <c r="F104577">
        <v>837.5</v>
      </c>
      <c r="G104577">
        <f>INDEX(Products_Table[],Sales_Table[[#This Row],[Product ID]],MATCH(Sales_Table[[#Headers],[Unit Price]],Products_Table[#Headers],0))</f>
        <v>12.5</v>
      </c>
    </row>
    <row r="104578" spans="1:7" x14ac:dyDescent="0.35">
      <c r="A104578" t="s">
        <v>60373</v>
      </c>
      <c r="B104578" s="1">
        <v>43373</v>
      </c>
      <c r="C104578" t="s">
        <v>292</v>
      </c>
      <c r="D104578" t="s">
        <v>99</v>
      </c>
      <c r="E104578">
        <v>67</v>
      </c>
      <c r="F104578">
        <v>938</v>
      </c>
      <c r="G104578">
        <f>INDEX(Products_Table[],Sales_Table[[#This Row],[Product ID]],MATCH(Sales_Table[[#Headers],[Unit Price]],Products_Table[#Headers],0))</f>
        <v>14</v>
      </c>
    </row>
    <row r="104579" spans="1:7" x14ac:dyDescent="0.35">
      <c r="A104579" t="s">
        <v>39809</v>
      </c>
      <c r="B104579" s="1">
        <v>42944</v>
      </c>
      <c r="C104579" t="s">
        <v>166</v>
      </c>
      <c r="D104579" t="s">
        <v>96</v>
      </c>
      <c r="E104579">
        <v>18</v>
      </c>
      <c r="F104579">
        <v>466.02</v>
      </c>
      <c r="G104579">
        <f>INDEX(Products_Table[],Sales_Table[[#This Row],[Product ID]],MATCH(Sales_Table[[#Headers],[Unit Price]],Products_Table[#Headers],0))</f>
        <v>25.89</v>
      </c>
    </row>
    <row r="104580" spans="1:7" x14ac:dyDescent="0.35">
      <c r="A104580" t="s">
        <v>12069</v>
      </c>
      <c r="B104580" s="1">
        <v>42274</v>
      </c>
      <c r="C104580" t="s">
        <v>89</v>
      </c>
      <c r="D104580" t="s">
        <v>154</v>
      </c>
      <c r="E104580">
        <v>85</v>
      </c>
      <c r="F104580">
        <v>1190</v>
      </c>
      <c r="G104580">
        <f>INDEX(Products_Table[],Sales_Table[[#This Row],[Product ID]],MATCH(Sales_Table[[#Headers],[Unit Price]],Products_Table[#Headers],0))</f>
        <v>14</v>
      </c>
    </row>
    <row r="104581" spans="1:7" x14ac:dyDescent="0.35">
      <c r="A104581" t="s">
        <v>36065</v>
      </c>
      <c r="B104581" s="1">
        <v>42956</v>
      </c>
      <c r="C104581" t="s">
        <v>95</v>
      </c>
      <c r="D104581" t="s">
        <v>403</v>
      </c>
      <c r="E104581">
        <v>82</v>
      </c>
      <c r="F104581">
        <v>574</v>
      </c>
      <c r="G104581">
        <f>INDEX(Products_Table[],Sales_Table[[#This Row],[Product ID]],MATCH(Sales_Table[[#Headers],[Unit Price]],Products_Table[#Headers],0))</f>
        <v>7</v>
      </c>
    </row>
    <row r="104582" spans="1:7" x14ac:dyDescent="0.35">
      <c r="A104582" t="s">
        <v>31716</v>
      </c>
      <c r="B104582" s="1">
        <v>42455</v>
      </c>
      <c r="C104582" t="s">
        <v>190</v>
      </c>
      <c r="D104582" t="s">
        <v>53</v>
      </c>
      <c r="E104582">
        <v>38</v>
      </c>
      <c r="F104582">
        <v>2090</v>
      </c>
      <c r="G104582">
        <f>INDEX(Products_Table[],Sales_Table[[#This Row],[Product ID]],MATCH(Sales_Table[[#Headers],[Unit Price]],Products_Table[#Headers],0))</f>
        <v>55</v>
      </c>
    </row>
    <row r="104583" spans="1:7" x14ac:dyDescent="0.35">
      <c r="A104583" t="s">
        <v>21554</v>
      </c>
      <c r="B104583" s="1">
        <v>42650</v>
      </c>
      <c r="C104583" t="s">
        <v>7</v>
      </c>
      <c r="D104583" t="s">
        <v>56</v>
      </c>
      <c r="E104583">
        <v>78</v>
      </c>
      <c r="F104583">
        <v>1677</v>
      </c>
      <c r="G104583">
        <f>INDEX(Products_Table[],Sales_Table[[#This Row],[Product ID]],MATCH(Sales_Table[[#Headers],[Unit Price]],Products_Table[#Headers],0))</f>
        <v>21.5</v>
      </c>
    </row>
    <row r="104584" spans="1:7" x14ac:dyDescent="0.35">
      <c r="A104584" t="s">
        <v>35862</v>
      </c>
      <c r="B104584" s="1">
        <v>43122</v>
      </c>
      <c r="C104584" t="s">
        <v>134</v>
      </c>
      <c r="D104584" t="s">
        <v>23</v>
      </c>
      <c r="E104584">
        <v>16</v>
      </c>
      <c r="F104584">
        <v>124</v>
      </c>
      <c r="G104584">
        <f>INDEX(Products_Table[],Sales_Table[[#This Row],[Product ID]],MATCH(Sales_Table[[#Headers],[Unit Price]],Products_Table[#Headers],0))</f>
        <v>7.75</v>
      </c>
    </row>
    <row r="104585" spans="1:7" x14ac:dyDescent="0.35">
      <c r="A104585" t="s">
        <v>60374</v>
      </c>
      <c r="B104585" s="1">
        <v>43344</v>
      </c>
      <c r="C104585" t="s">
        <v>218</v>
      </c>
      <c r="D104585" t="s">
        <v>146</v>
      </c>
      <c r="E104585">
        <v>59</v>
      </c>
      <c r="F104585">
        <v>354</v>
      </c>
      <c r="G104585">
        <f>INDEX(Products_Table[],Sales_Table[[#This Row],[Product ID]],MATCH(Sales_Table[[#Headers],[Unit Price]],Products_Table[#Headers],0))</f>
        <v>6</v>
      </c>
    </row>
    <row r="104586" spans="1:7" x14ac:dyDescent="0.35">
      <c r="A104586" t="s">
        <v>16123</v>
      </c>
      <c r="B104586" s="1">
        <v>42737</v>
      </c>
      <c r="C104586" t="s">
        <v>342</v>
      </c>
      <c r="D104586" t="s">
        <v>286</v>
      </c>
      <c r="E104586">
        <v>11</v>
      </c>
      <c r="F104586">
        <v>198</v>
      </c>
      <c r="G104586">
        <f>INDEX(Products_Table[],Sales_Table[[#This Row],[Product ID]],MATCH(Sales_Table[[#Headers],[Unit Price]],Products_Table[#Headers],0))</f>
        <v>18</v>
      </c>
    </row>
    <row r="104587" spans="1:7" x14ac:dyDescent="0.35">
      <c r="A104587" t="s">
        <v>60375</v>
      </c>
      <c r="B104587" s="1">
        <v>42383</v>
      </c>
      <c r="C104587" t="s">
        <v>340</v>
      </c>
      <c r="D104587" t="s">
        <v>139</v>
      </c>
      <c r="E104587">
        <v>34</v>
      </c>
      <c r="F104587">
        <v>1088</v>
      </c>
      <c r="G104587">
        <f>INDEX(Products_Table[],Sales_Table[[#This Row],[Product ID]],MATCH(Sales_Table[[#Headers],[Unit Price]],Products_Table[#Headers],0))</f>
        <v>32</v>
      </c>
    </row>
    <row r="104588" spans="1:7" x14ac:dyDescent="0.35">
      <c r="A104588" t="s">
        <v>53414</v>
      </c>
      <c r="B104588" s="1">
        <v>42628</v>
      </c>
      <c r="C104588" t="s">
        <v>190</v>
      </c>
      <c r="D104588" t="s">
        <v>310</v>
      </c>
      <c r="E104588">
        <v>43</v>
      </c>
      <c r="F104588">
        <v>774</v>
      </c>
      <c r="G104588">
        <f>INDEX(Products_Table[],Sales_Table[[#This Row],[Product ID]],MATCH(Sales_Table[[#Headers],[Unit Price]],Products_Table[#Headers],0))</f>
        <v>18</v>
      </c>
    </row>
    <row r="104589" spans="1:7" x14ac:dyDescent="0.35">
      <c r="A104589" t="s">
        <v>8143</v>
      </c>
      <c r="B104589" s="1">
        <v>43443</v>
      </c>
      <c r="C104589" t="s">
        <v>267</v>
      </c>
      <c r="D104589" t="s">
        <v>154</v>
      </c>
      <c r="E104589">
        <v>32</v>
      </c>
      <c r="F104589">
        <v>448</v>
      </c>
      <c r="G104589">
        <f>INDEX(Products_Table[],Sales_Table[[#This Row],[Product ID]],MATCH(Sales_Table[[#Headers],[Unit Price]],Products_Table[#Headers],0))</f>
        <v>14</v>
      </c>
    </row>
    <row r="104590" spans="1:7" x14ac:dyDescent="0.35">
      <c r="A104590" t="s">
        <v>22916</v>
      </c>
      <c r="B104590" s="1">
        <v>42406</v>
      </c>
      <c r="C104590" t="s">
        <v>148</v>
      </c>
      <c r="D104590" t="s">
        <v>48</v>
      </c>
      <c r="E104590">
        <v>55</v>
      </c>
      <c r="F104590">
        <v>660</v>
      </c>
      <c r="G104590">
        <f>INDEX(Products_Table[],Sales_Table[[#This Row],[Product ID]],MATCH(Sales_Table[[#Headers],[Unit Price]],Products_Table[#Headers],0))</f>
        <v>12</v>
      </c>
    </row>
    <row r="104591" spans="1:7" x14ac:dyDescent="0.35">
      <c r="A104591" t="s">
        <v>56432</v>
      </c>
      <c r="B104591" s="1">
        <v>42833</v>
      </c>
      <c r="C104591" t="s">
        <v>299</v>
      </c>
      <c r="D104591" t="s">
        <v>244</v>
      </c>
      <c r="E104591">
        <v>39</v>
      </c>
      <c r="F104591">
        <v>1217.97</v>
      </c>
      <c r="G104591">
        <f>INDEX(Products_Table[],Sales_Table[[#This Row],[Product ID]],MATCH(Sales_Table[[#Headers],[Unit Price]],Products_Table[#Headers],0))</f>
        <v>31.23</v>
      </c>
    </row>
    <row r="104592" spans="1:7" x14ac:dyDescent="0.35">
      <c r="A104592" t="s">
        <v>50686</v>
      </c>
      <c r="B104592" s="1">
        <v>43201</v>
      </c>
      <c r="C104592" t="s">
        <v>71</v>
      </c>
      <c r="D104592" t="s">
        <v>81</v>
      </c>
      <c r="E104592">
        <v>27</v>
      </c>
      <c r="F104592">
        <v>513</v>
      </c>
      <c r="G104592">
        <f>INDEX(Products_Table[],Sales_Table[[#This Row],[Product ID]],MATCH(Sales_Table[[#Headers],[Unit Price]],Products_Table[#Headers],0))</f>
        <v>19</v>
      </c>
    </row>
    <row r="104593" spans="1:7" x14ac:dyDescent="0.35">
      <c r="A104593" t="s">
        <v>60376</v>
      </c>
      <c r="B104593" s="1">
        <v>42689</v>
      </c>
      <c r="C104593" t="s">
        <v>148</v>
      </c>
      <c r="D104593" t="s">
        <v>65</v>
      </c>
      <c r="E104593">
        <v>30</v>
      </c>
      <c r="F104593">
        <v>750</v>
      </c>
      <c r="G104593">
        <f>INDEX(Products_Table[],Sales_Table[[#This Row],[Product ID]],MATCH(Sales_Table[[#Headers],[Unit Price]],Products_Table[#Headers],0))</f>
        <v>25</v>
      </c>
    </row>
    <row r="104594" spans="1:7" x14ac:dyDescent="0.35">
      <c r="A104594" t="s">
        <v>60377</v>
      </c>
      <c r="B104594" s="1">
        <v>42466</v>
      </c>
      <c r="C104594" t="s">
        <v>257</v>
      </c>
      <c r="D104594" t="s">
        <v>119</v>
      </c>
      <c r="E104594">
        <v>76</v>
      </c>
      <c r="F104594">
        <v>760</v>
      </c>
      <c r="G104594">
        <f>INDEX(Products_Table[],Sales_Table[[#This Row],[Product ID]],MATCH(Sales_Table[[#Headers],[Unit Price]],Products_Table[#Headers],0))</f>
        <v>10</v>
      </c>
    </row>
    <row r="104595" spans="1:7" x14ac:dyDescent="0.35">
      <c r="A104595" t="s">
        <v>46319</v>
      </c>
      <c r="B104595" s="1">
        <v>43389</v>
      </c>
      <c r="C104595" t="s">
        <v>280</v>
      </c>
      <c r="D104595" t="s">
        <v>213</v>
      </c>
      <c r="E104595">
        <v>82</v>
      </c>
      <c r="F104595">
        <v>1594.9</v>
      </c>
      <c r="G104595">
        <f>INDEX(Products_Table[],Sales_Table[[#This Row],[Product ID]],MATCH(Sales_Table[[#Headers],[Unit Price]],Products_Table[#Headers],0))</f>
        <v>19.45</v>
      </c>
    </row>
    <row r="104596" spans="1:7" x14ac:dyDescent="0.35">
      <c r="A104596" t="s">
        <v>60378</v>
      </c>
      <c r="B104596" s="1">
        <v>42837</v>
      </c>
      <c r="C104596" t="s">
        <v>132</v>
      </c>
      <c r="D104596" t="s">
        <v>119</v>
      </c>
      <c r="E104596">
        <v>78</v>
      </c>
      <c r="F104596">
        <v>780</v>
      </c>
      <c r="G104596">
        <f>INDEX(Products_Table[],Sales_Table[[#This Row],[Product ID]],MATCH(Sales_Table[[#Headers],[Unit Price]],Products_Table[#Headers],0))</f>
        <v>10</v>
      </c>
    </row>
    <row r="104597" spans="1:7" x14ac:dyDescent="0.35">
      <c r="A104597" t="s">
        <v>58201</v>
      </c>
      <c r="B104597" s="1">
        <v>42521</v>
      </c>
      <c r="C104597" t="s">
        <v>301</v>
      </c>
      <c r="D104597" t="s">
        <v>32</v>
      </c>
      <c r="E104597">
        <v>52</v>
      </c>
      <c r="F104597">
        <v>689</v>
      </c>
      <c r="G104597">
        <f>INDEX(Products_Table[],Sales_Table[[#This Row],[Product ID]],MATCH(Sales_Table[[#Headers],[Unit Price]],Products_Table[#Headers],0))</f>
        <v>13.25</v>
      </c>
    </row>
    <row r="104598" spans="1:7" x14ac:dyDescent="0.35">
      <c r="A104598" t="s">
        <v>59964</v>
      </c>
      <c r="B104598" s="1">
        <v>42602</v>
      </c>
      <c r="C104598" t="s">
        <v>13</v>
      </c>
      <c r="D104598" t="s">
        <v>87</v>
      </c>
      <c r="E104598">
        <v>47</v>
      </c>
      <c r="F104598">
        <v>5818.13</v>
      </c>
      <c r="G104598">
        <f>INDEX(Products_Table[],Sales_Table[[#This Row],[Product ID]],MATCH(Sales_Table[[#Headers],[Unit Price]],Products_Table[#Headers],0))</f>
        <v>123.79</v>
      </c>
    </row>
    <row r="104599" spans="1:7" x14ac:dyDescent="0.35">
      <c r="A104599" t="s">
        <v>60379</v>
      </c>
      <c r="B104599" s="1">
        <v>43446</v>
      </c>
      <c r="C104599" t="s">
        <v>209</v>
      </c>
      <c r="D104599" t="s">
        <v>213</v>
      </c>
      <c r="E104599">
        <v>19</v>
      </c>
      <c r="F104599">
        <v>369.55</v>
      </c>
      <c r="G104599">
        <f>INDEX(Products_Table[],Sales_Table[[#This Row],[Product ID]],MATCH(Sales_Table[[#Headers],[Unit Price]],Products_Table[#Headers],0))</f>
        <v>19.45</v>
      </c>
    </row>
    <row r="104600" spans="1:7" x14ac:dyDescent="0.35">
      <c r="A104600" t="s">
        <v>60380</v>
      </c>
      <c r="B104600" s="1">
        <v>42591</v>
      </c>
      <c r="C104600" t="s">
        <v>204</v>
      </c>
      <c r="D104600" t="s">
        <v>96</v>
      </c>
      <c r="E104600">
        <v>50</v>
      </c>
      <c r="F104600">
        <v>1294.5</v>
      </c>
      <c r="G104600">
        <f>INDEX(Products_Table[],Sales_Table[[#This Row],[Product ID]],MATCH(Sales_Table[[#Headers],[Unit Price]],Products_Table[#Headers],0))</f>
        <v>25.89</v>
      </c>
    </row>
    <row r="104601" spans="1:7" x14ac:dyDescent="0.35">
      <c r="A104601" t="s">
        <v>60381</v>
      </c>
      <c r="B104601" s="1">
        <v>42198</v>
      </c>
      <c r="C104601" t="s">
        <v>435</v>
      </c>
      <c r="D104601" t="s">
        <v>42</v>
      </c>
      <c r="E104601">
        <v>60</v>
      </c>
      <c r="F104601">
        <v>975</v>
      </c>
      <c r="G104601">
        <f>INDEX(Products_Table[],Sales_Table[[#This Row],[Product ID]],MATCH(Sales_Table[[#Headers],[Unit Price]],Products_Table[#Headers],0))</f>
        <v>16.25</v>
      </c>
    </row>
    <row r="104602" spans="1:7" x14ac:dyDescent="0.35">
      <c r="A104602" t="s">
        <v>34715</v>
      </c>
      <c r="B104602" s="1">
        <v>42954</v>
      </c>
      <c r="C104602" t="s">
        <v>282</v>
      </c>
      <c r="D104602" t="s">
        <v>62</v>
      </c>
      <c r="E104602">
        <v>41</v>
      </c>
      <c r="F104602">
        <v>1558</v>
      </c>
      <c r="G104602">
        <f>INDEX(Products_Table[],Sales_Table[[#This Row],[Product ID]],MATCH(Sales_Table[[#Headers],[Unit Price]],Products_Table[#Headers],0))</f>
        <v>38</v>
      </c>
    </row>
    <row r="104603" spans="1:7" x14ac:dyDescent="0.35">
      <c r="A104603" t="s">
        <v>60382</v>
      </c>
      <c r="B104603" s="1">
        <v>42509</v>
      </c>
      <c r="C104603" t="s">
        <v>74</v>
      </c>
      <c r="D104603" t="s">
        <v>421</v>
      </c>
      <c r="E104603">
        <v>39</v>
      </c>
      <c r="F104603">
        <v>832.65</v>
      </c>
      <c r="G104603">
        <f>INDEX(Products_Table[],Sales_Table[[#This Row],[Product ID]],MATCH(Sales_Table[[#Headers],[Unit Price]],Products_Table[#Headers],0))</f>
        <v>21.35</v>
      </c>
    </row>
    <row r="104604" spans="1:7" x14ac:dyDescent="0.35">
      <c r="A104604" t="s">
        <v>60383</v>
      </c>
      <c r="B104604" s="1">
        <v>42042</v>
      </c>
      <c r="C104604" t="s">
        <v>340</v>
      </c>
      <c r="D104604" t="s">
        <v>310</v>
      </c>
      <c r="E104604">
        <v>85</v>
      </c>
      <c r="F104604">
        <v>1530</v>
      </c>
      <c r="G104604">
        <f>INDEX(Products_Table[],Sales_Table[[#This Row],[Product ID]],MATCH(Sales_Table[[#Headers],[Unit Price]],Products_Table[#Headers],0))</f>
        <v>18</v>
      </c>
    </row>
    <row r="104605" spans="1:7" x14ac:dyDescent="0.35">
      <c r="A104605" t="s">
        <v>47752</v>
      </c>
      <c r="B104605" s="1">
        <v>42507</v>
      </c>
      <c r="C104605" t="s">
        <v>301</v>
      </c>
      <c r="D104605" t="s">
        <v>179</v>
      </c>
      <c r="E104605">
        <v>36</v>
      </c>
      <c r="F104605">
        <v>756</v>
      </c>
      <c r="G104605">
        <f>INDEX(Products_Table[],Sales_Table[[#This Row],[Product ID]],MATCH(Sales_Table[[#Headers],[Unit Price]],Products_Table[#Headers],0))</f>
        <v>21</v>
      </c>
    </row>
    <row r="104606" spans="1:7" x14ac:dyDescent="0.35">
      <c r="A104606" t="s">
        <v>29461</v>
      </c>
      <c r="B104606" s="1">
        <v>42284</v>
      </c>
      <c r="C104606" t="s">
        <v>13</v>
      </c>
      <c r="D104606" t="s">
        <v>242</v>
      </c>
      <c r="E104606">
        <v>16</v>
      </c>
      <c r="F104606">
        <v>320</v>
      </c>
      <c r="G104606">
        <f>INDEX(Products_Table[],Sales_Table[[#This Row],[Product ID]],MATCH(Sales_Table[[#Headers],[Unit Price]],Products_Table[#Headers],0))</f>
        <v>20</v>
      </c>
    </row>
    <row r="104607" spans="1:7" x14ac:dyDescent="0.35">
      <c r="A104607" t="s">
        <v>41205</v>
      </c>
      <c r="B104607" s="1">
        <v>42313</v>
      </c>
      <c r="C104607" t="s">
        <v>299</v>
      </c>
      <c r="D104607" t="s">
        <v>45</v>
      </c>
      <c r="E104607">
        <v>65</v>
      </c>
      <c r="F104607">
        <v>1511.25</v>
      </c>
      <c r="G104607">
        <f>INDEX(Products_Table[],Sales_Table[[#This Row],[Product ID]],MATCH(Sales_Table[[#Headers],[Unit Price]],Products_Table[#Headers],0))</f>
        <v>23.25</v>
      </c>
    </row>
    <row r="104608" spans="1:7" x14ac:dyDescent="0.35">
      <c r="A104608" t="s">
        <v>55015</v>
      </c>
      <c r="B104608" s="1">
        <v>43427</v>
      </c>
      <c r="C104608" t="s">
        <v>166</v>
      </c>
      <c r="D104608" t="s">
        <v>90</v>
      </c>
      <c r="E104608">
        <v>90</v>
      </c>
      <c r="F104608">
        <v>855</v>
      </c>
      <c r="G104608">
        <f>INDEX(Products_Table[],Sales_Table[[#This Row],[Product ID]],MATCH(Sales_Table[[#Headers],[Unit Price]],Products_Table[#Headers],0))</f>
        <v>9.5</v>
      </c>
    </row>
    <row r="104609" spans="1:7" x14ac:dyDescent="0.35">
      <c r="A104609" t="s">
        <v>56542</v>
      </c>
      <c r="B104609" s="1">
        <v>42862</v>
      </c>
      <c r="C104609" t="s">
        <v>16</v>
      </c>
      <c r="D104609" t="s">
        <v>8</v>
      </c>
      <c r="E104609">
        <v>26</v>
      </c>
      <c r="F104609">
        <v>250.9</v>
      </c>
      <c r="G104609">
        <f>INDEX(Products_Table[],Sales_Table[[#This Row],[Product ID]],MATCH(Sales_Table[[#Headers],[Unit Price]],Products_Table[#Headers],0))</f>
        <v>9.65</v>
      </c>
    </row>
    <row r="104610" spans="1:7" x14ac:dyDescent="0.35">
      <c r="A104610" t="s">
        <v>6963</v>
      </c>
      <c r="B104610" s="1">
        <v>42133</v>
      </c>
      <c r="C104610" t="s">
        <v>10</v>
      </c>
      <c r="D104610" t="s">
        <v>188</v>
      </c>
      <c r="E104610">
        <v>30</v>
      </c>
      <c r="F104610">
        <v>540</v>
      </c>
      <c r="G104610">
        <f>INDEX(Products_Table[],Sales_Table[[#This Row],[Product ID]],MATCH(Sales_Table[[#Headers],[Unit Price]],Products_Table[#Headers],0))</f>
        <v>18</v>
      </c>
    </row>
    <row r="104611" spans="1:7" x14ac:dyDescent="0.35">
      <c r="A104611" t="s">
        <v>57295</v>
      </c>
      <c r="B104611" s="1">
        <v>42152</v>
      </c>
      <c r="C104611" t="s">
        <v>22</v>
      </c>
      <c r="D104611" t="s">
        <v>290</v>
      </c>
      <c r="E104611">
        <v>45</v>
      </c>
      <c r="F104611">
        <v>1755</v>
      </c>
      <c r="G104611">
        <f>INDEX(Products_Table[],Sales_Table[[#This Row],[Product ID]],MATCH(Sales_Table[[#Headers],[Unit Price]],Products_Table[#Headers],0))</f>
        <v>39</v>
      </c>
    </row>
    <row r="104612" spans="1:7" x14ac:dyDescent="0.35">
      <c r="A104612" t="s">
        <v>60384</v>
      </c>
      <c r="B104612" s="1">
        <v>42905</v>
      </c>
      <c r="C104612" t="s">
        <v>282</v>
      </c>
      <c r="D104612" t="s">
        <v>181</v>
      </c>
      <c r="E104612">
        <v>81</v>
      </c>
      <c r="F104612">
        <v>1413.45</v>
      </c>
      <c r="G104612">
        <f>INDEX(Products_Table[],Sales_Table[[#This Row],[Product ID]],MATCH(Sales_Table[[#Headers],[Unit Price]],Products_Table[#Headers],0))</f>
        <v>17.45</v>
      </c>
    </row>
    <row r="104613" spans="1:7" x14ac:dyDescent="0.35">
      <c r="A104613" t="s">
        <v>8120</v>
      </c>
      <c r="B104613" s="1">
        <v>43390</v>
      </c>
      <c r="C104613" t="s">
        <v>280</v>
      </c>
      <c r="D104613" t="s">
        <v>211</v>
      </c>
      <c r="E104613">
        <v>73</v>
      </c>
      <c r="F104613">
        <v>1343.2</v>
      </c>
      <c r="G104613">
        <f>INDEX(Products_Table[],Sales_Table[[#This Row],[Product ID]],MATCH(Sales_Table[[#Headers],[Unit Price]],Products_Table[#Headers],0))</f>
        <v>18.399999999999999</v>
      </c>
    </row>
    <row r="104614" spans="1:7" x14ac:dyDescent="0.35">
      <c r="A104614" t="s">
        <v>13808</v>
      </c>
      <c r="B104614" s="1">
        <v>42580</v>
      </c>
      <c r="C104614" t="s">
        <v>148</v>
      </c>
      <c r="D104614" t="s">
        <v>270</v>
      </c>
      <c r="E104614">
        <v>19</v>
      </c>
      <c r="F104614">
        <v>190</v>
      </c>
      <c r="G104614">
        <f>INDEX(Products_Table[],Sales_Table[[#This Row],[Product ID]],MATCH(Sales_Table[[#Headers],[Unit Price]],Products_Table[#Headers],0))</f>
        <v>10</v>
      </c>
    </row>
    <row r="104615" spans="1:7" x14ac:dyDescent="0.35">
      <c r="A104615" t="s">
        <v>60385</v>
      </c>
      <c r="B104615" s="1">
        <v>43234</v>
      </c>
      <c r="C104615" t="s">
        <v>84</v>
      </c>
      <c r="D104615" t="s">
        <v>139</v>
      </c>
      <c r="E104615">
        <v>90</v>
      </c>
      <c r="F104615">
        <v>2880</v>
      </c>
      <c r="G104615">
        <f>INDEX(Products_Table[],Sales_Table[[#This Row],[Product ID]],MATCH(Sales_Table[[#Headers],[Unit Price]],Products_Table[#Headers],0))</f>
        <v>32</v>
      </c>
    </row>
    <row r="104616" spans="1:7" x14ac:dyDescent="0.35">
      <c r="A104616" t="s">
        <v>60386</v>
      </c>
      <c r="B104616" s="1">
        <v>43022</v>
      </c>
      <c r="C104616" t="s">
        <v>58</v>
      </c>
      <c r="D104616" t="s">
        <v>104</v>
      </c>
      <c r="E104616">
        <v>18</v>
      </c>
      <c r="F104616">
        <v>351</v>
      </c>
      <c r="G104616">
        <f>INDEX(Products_Table[],Sales_Table[[#This Row],[Product ID]],MATCH(Sales_Table[[#Headers],[Unit Price]],Products_Table[#Headers],0))</f>
        <v>19.5</v>
      </c>
    </row>
    <row r="104617" spans="1:7" x14ac:dyDescent="0.35">
      <c r="A104617" t="s">
        <v>44485</v>
      </c>
      <c r="B104617" s="1">
        <v>43097</v>
      </c>
      <c r="C104617" t="s">
        <v>31</v>
      </c>
      <c r="D104617" t="s">
        <v>167</v>
      </c>
      <c r="E104617">
        <v>42</v>
      </c>
      <c r="F104617">
        <v>535.5</v>
      </c>
      <c r="G104617">
        <f>INDEX(Products_Table[],Sales_Table[[#This Row],[Product ID]],MATCH(Sales_Table[[#Headers],[Unit Price]],Products_Table[#Headers],0))</f>
        <v>12.75</v>
      </c>
    </row>
    <row r="104618" spans="1:7" x14ac:dyDescent="0.35">
      <c r="A104618" t="s">
        <v>1503</v>
      </c>
      <c r="B104618" s="1">
        <v>42399</v>
      </c>
      <c r="C104618" t="s">
        <v>152</v>
      </c>
      <c r="D104618" t="s">
        <v>20</v>
      </c>
      <c r="E104618">
        <v>41</v>
      </c>
      <c r="F104618">
        <v>369</v>
      </c>
      <c r="G104618">
        <f>INDEX(Products_Table[],Sales_Table[[#This Row],[Product ID]],MATCH(Sales_Table[[#Headers],[Unit Price]],Products_Table[#Headers],0))</f>
        <v>9</v>
      </c>
    </row>
    <row r="104619" spans="1:7" x14ac:dyDescent="0.35">
      <c r="A104619" t="s">
        <v>60387</v>
      </c>
      <c r="B104619" s="1">
        <v>42009</v>
      </c>
      <c r="C104619" t="s">
        <v>58</v>
      </c>
      <c r="D104619" t="s">
        <v>75</v>
      </c>
      <c r="E104619">
        <v>65</v>
      </c>
      <c r="F104619">
        <v>910</v>
      </c>
      <c r="G104619">
        <f>INDEX(Products_Table[],Sales_Table[[#This Row],[Product ID]],MATCH(Sales_Table[[#Headers],[Unit Price]],Products_Table[#Headers],0))</f>
        <v>14</v>
      </c>
    </row>
    <row r="104620" spans="1:7" x14ac:dyDescent="0.35">
      <c r="A104620" t="s">
        <v>23739</v>
      </c>
      <c r="B104620" s="1">
        <v>42485</v>
      </c>
      <c r="C104620" t="s">
        <v>110</v>
      </c>
      <c r="D104620" t="s">
        <v>265</v>
      </c>
      <c r="E104620">
        <v>35</v>
      </c>
      <c r="F104620">
        <v>630</v>
      </c>
      <c r="G104620">
        <f>INDEX(Products_Table[],Sales_Table[[#This Row],[Product ID]],MATCH(Sales_Table[[#Headers],[Unit Price]],Products_Table[#Headers],0))</f>
        <v>18</v>
      </c>
    </row>
    <row r="104621" spans="1:7" x14ac:dyDescent="0.35">
      <c r="A104621" t="s">
        <v>22872</v>
      </c>
      <c r="B104621" s="1">
        <v>43223</v>
      </c>
      <c r="C104621" t="s">
        <v>113</v>
      </c>
      <c r="D104621" t="s">
        <v>32</v>
      </c>
      <c r="E104621">
        <v>65</v>
      </c>
      <c r="F104621">
        <v>861.25</v>
      </c>
      <c r="G104621">
        <f>INDEX(Products_Table[],Sales_Table[[#This Row],[Product ID]],MATCH(Sales_Table[[#Headers],[Unit Price]],Products_Table[#Headers],0))</f>
        <v>13.25</v>
      </c>
    </row>
    <row r="104622" spans="1:7" x14ac:dyDescent="0.35">
      <c r="A104622" t="s">
        <v>60388</v>
      </c>
      <c r="B104622" s="1">
        <v>43040</v>
      </c>
      <c r="C104622" t="s">
        <v>101</v>
      </c>
      <c r="D104622" t="s">
        <v>380</v>
      </c>
      <c r="E104622">
        <v>51</v>
      </c>
      <c r="F104622">
        <v>765</v>
      </c>
      <c r="G104622">
        <f>INDEX(Products_Table[],Sales_Table[[#This Row],[Product ID]],MATCH(Sales_Table[[#Headers],[Unit Price]],Products_Table[#Headers],0))</f>
        <v>15</v>
      </c>
    </row>
    <row r="104623" spans="1:7" x14ac:dyDescent="0.35">
      <c r="A104623" t="s">
        <v>6127</v>
      </c>
      <c r="B104623" s="1">
        <v>42017</v>
      </c>
      <c r="C104623" t="s">
        <v>84</v>
      </c>
      <c r="D104623" t="s">
        <v>286</v>
      </c>
      <c r="E104623">
        <v>71</v>
      </c>
      <c r="F104623">
        <v>1278</v>
      </c>
      <c r="G104623">
        <f>INDEX(Products_Table[],Sales_Table[[#This Row],[Product ID]],MATCH(Sales_Table[[#Headers],[Unit Price]],Products_Table[#Headers],0))</f>
        <v>18</v>
      </c>
    </row>
    <row r="104624" spans="1:7" x14ac:dyDescent="0.35">
      <c r="A104624" t="s">
        <v>11377</v>
      </c>
      <c r="B104624" s="1">
        <v>42913</v>
      </c>
      <c r="C104624" t="s">
        <v>197</v>
      </c>
      <c r="D104624" t="s">
        <v>380</v>
      </c>
      <c r="E104624">
        <v>45</v>
      </c>
      <c r="F104624">
        <v>675</v>
      </c>
      <c r="G104624">
        <f>INDEX(Products_Table[],Sales_Table[[#This Row],[Product ID]],MATCH(Sales_Table[[#Headers],[Unit Price]],Products_Table[#Headers],0))</f>
        <v>15</v>
      </c>
    </row>
    <row r="104625" spans="1:7" x14ac:dyDescent="0.35">
      <c r="A104625" t="s">
        <v>60389</v>
      </c>
      <c r="B104625" s="1">
        <v>43050</v>
      </c>
      <c r="C104625" t="s">
        <v>126</v>
      </c>
      <c r="D104625" t="s">
        <v>244</v>
      </c>
      <c r="E104625">
        <v>59</v>
      </c>
      <c r="F104625">
        <v>1842.57</v>
      </c>
      <c r="G104625">
        <f>INDEX(Products_Table[],Sales_Table[[#This Row],[Product ID]],MATCH(Sales_Table[[#Headers],[Unit Price]],Products_Table[#Headers],0))</f>
        <v>31.23</v>
      </c>
    </row>
    <row r="104626" spans="1:7" x14ac:dyDescent="0.35">
      <c r="A104626" t="s">
        <v>21560</v>
      </c>
      <c r="B104626" s="1">
        <v>42296</v>
      </c>
      <c r="C104626" t="s">
        <v>108</v>
      </c>
      <c r="D104626" t="s">
        <v>421</v>
      </c>
      <c r="E104626">
        <v>29</v>
      </c>
      <c r="F104626">
        <v>619.15</v>
      </c>
      <c r="G104626">
        <f>INDEX(Products_Table[],Sales_Table[[#This Row],[Product ID]],MATCH(Sales_Table[[#Headers],[Unit Price]],Products_Table[#Headers],0))</f>
        <v>21.35</v>
      </c>
    </row>
    <row r="104627" spans="1:7" x14ac:dyDescent="0.35">
      <c r="A104627" t="s">
        <v>60390</v>
      </c>
      <c r="B104627" s="1">
        <v>42593</v>
      </c>
      <c r="C104627" t="s">
        <v>190</v>
      </c>
      <c r="D104627" t="s">
        <v>135</v>
      </c>
      <c r="E104627">
        <v>64</v>
      </c>
      <c r="F104627">
        <v>992</v>
      </c>
      <c r="G104627">
        <f>INDEX(Products_Table[],Sales_Table[[#This Row],[Product ID]],MATCH(Sales_Table[[#Headers],[Unit Price]],Products_Table[#Headers],0))</f>
        <v>15.5</v>
      </c>
    </row>
    <row r="104628" spans="1:7" x14ac:dyDescent="0.35">
      <c r="A104628" t="s">
        <v>45742</v>
      </c>
      <c r="B104628" s="1">
        <v>42930</v>
      </c>
      <c r="C104628" t="s">
        <v>61</v>
      </c>
      <c r="D104628" t="s">
        <v>96</v>
      </c>
      <c r="E104628">
        <v>64</v>
      </c>
      <c r="F104628">
        <v>1656.96</v>
      </c>
      <c r="G104628">
        <f>INDEX(Products_Table[],Sales_Table[[#This Row],[Product ID]],MATCH(Sales_Table[[#Headers],[Unit Price]],Products_Table[#Headers],0))</f>
        <v>25.89</v>
      </c>
    </row>
    <row r="104629" spans="1:7" x14ac:dyDescent="0.35">
      <c r="A104629" t="s">
        <v>29878</v>
      </c>
      <c r="B104629" s="1">
        <v>42180</v>
      </c>
      <c r="C104629" t="s">
        <v>58</v>
      </c>
      <c r="D104629" t="s">
        <v>135</v>
      </c>
      <c r="E104629">
        <v>46</v>
      </c>
      <c r="F104629">
        <v>713</v>
      </c>
      <c r="G104629">
        <f>INDEX(Products_Table[],Sales_Table[[#This Row],[Product ID]],MATCH(Sales_Table[[#Headers],[Unit Price]],Products_Table[#Headers],0))</f>
        <v>15.5</v>
      </c>
    </row>
    <row r="104630" spans="1:7" x14ac:dyDescent="0.35">
      <c r="A104630" t="s">
        <v>60391</v>
      </c>
      <c r="B104630" s="1">
        <v>42878</v>
      </c>
      <c r="C104630" t="s">
        <v>7</v>
      </c>
      <c r="D104630" t="s">
        <v>114</v>
      </c>
      <c r="E104630">
        <v>90</v>
      </c>
      <c r="F104630">
        <v>3060</v>
      </c>
      <c r="G104630">
        <f>INDEX(Products_Table[],Sales_Table[[#This Row],[Product ID]],MATCH(Sales_Table[[#Headers],[Unit Price]],Products_Table[#Headers],0))</f>
        <v>34</v>
      </c>
    </row>
    <row r="104631" spans="1:7" x14ac:dyDescent="0.35">
      <c r="A104631" t="s">
        <v>60392</v>
      </c>
      <c r="B104631" s="1">
        <v>42830</v>
      </c>
      <c r="C104631" t="s">
        <v>13</v>
      </c>
      <c r="D104631" t="s">
        <v>20</v>
      </c>
      <c r="E104631">
        <v>76</v>
      </c>
      <c r="F104631">
        <v>684</v>
      </c>
      <c r="G104631">
        <f>INDEX(Products_Table[],Sales_Table[[#This Row],[Product ID]],MATCH(Sales_Table[[#Headers],[Unit Price]],Products_Table[#Headers],0))</f>
        <v>9</v>
      </c>
    </row>
    <row r="104632" spans="1:7" x14ac:dyDescent="0.35">
      <c r="A104632" t="s">
        <v>40864</v>
      </c>
      <c r="B104632" s="1">
        <v>42503</v>
      </c>
      <c r="C104632" t="s">
        <v>364</v>
      </c>
      <c r="D104632" t="s">
        <v>211</v>
      </c>
      <c r="E104632">
        <v>49</v>
      </c>
      <c r="F104632">
        <v>901.6</v>
      </c>
      <c r="G104632">
        <f>INDEX(Products_Table[],Sales_Table[[#This Row],[Product ID]],MATCH(Sales_Table[[#Headers],[Unit Price]],Products_Table[#Headers],0))</f>
        <v>18.399999999999999</v>
      </c>
    </row>
    <row r="104633" spans="1:7" x14ac:dyDescent="0.35">
      <c r="A104633" t="s">
        <v>23751</v>
      </c>
      <c r="B104633" s="1">
        <v>42563</v>
      </c>
      <c r="C104633" t="s">
        <v>177</v>
      </c>
      <c r="D104633" t="s">
        <v>59</v>
      </c>
      <c r="E104633">
        <v>61</v>
      </c>
      <c r="F104633">
        <v>2806</v>
      </c>
      <c r="G104633">
        <f>INDEX(Products_Table[],Sales_Table[[#This Row],[Product ID]],MATCH(Sales_Table[[#Headers],[Unit Price]],Products_Table[#Headers],0))</f>
        <v>46</v>
      </c>
    </row>
    <row r="104634" spans="1:7" x14ac:dyDescent="0.35">
      <c r="A104634" t="s">
        <v>47983</v>
      </c>
      <c r="B104634" s="1">
        <v>43350</v>
      </c>
      <c r="C104634" t="s">
        <v>169</v>
      </c>
      <c r="D104634" t="s">
        <v>286</v>
      </c>
      <c r="E104634">
        <v>86</v>
      </c>
      <c r="F104634">
        <v>1548</v>
      </c>
      <c r="G104634">
        <f>INDEX(Products_Table[],Sales_Table[[#This Row],[Product ID]],MATCH(Sales_Table[[#Headers],[Unit Price]],Products_Table[#Headers],0))</f>
        <v>18</v>
      </c>
    </row>
    <row r="104635" spans="1:7" x14ac:dyDescent="0.35">
      <c r="A104635" t="s">
        <v>51537</v>
      </c>
      <c r="B104635" s="1">
        <v>42876</v>
      </c>
      <c r="C104635" t="s">
        <v>50</v>
      </c>
      <c r="D104635" t="s">
        <v>65</v>
      </c>
      <c r="E104635">
        <v>51</v>
      </c>
      <c r="F104635">
        <v>1275</v>
      </c>
      <c r="G104635">
        <f>INDEX(Products_Table[],Sales_Table[[#This Row],[Product ID]],MATCH(Sales_Table[[#Headers],[Unit Price]],Products_Table[#Headers],0))</f>
        <v>25</v>
      </c>
    </row>
    <row r="104636" spans="1:7" x14ac:dyDescent="0.35">
      <c r="A104636" t="s">
        <v>60393</v>
      </c>
      <c r="B104636" s="1">
        <v>42482</v>
      </c>
      <c r="C104636" t="s">
        <v>250</v>
      </c>
      <c r="D104636" t="s">
        <v>23</v>
      </c>
      <c r="E104636">
        <v>47</v>
      </c>
      <c r="F104636">
        <v>364.25</v>
      </c>
      <c r="G104636">
        <f>INDEX(Products_Table[],Sales_Table[[#This Row],[Product ID]],MATCH(Sales_Table[[#Headers],[Unit Price]],Products_Table[#Headers],0))</f>
        <v>7.75</v>
      </c>
    </row>
    <row r="104637" spans="1:7" x14ac:dyDescent="0.35">
      <c r="A104637" t="s">
        <v>21488</v>
      </c>
      <c r="B104637" s="1">
        <v>42012</v>
      </c>
      <c r="C104637" t="s">
        <v>74</v>
      </c>
      <c r="D104637" t="s">
        <v>85</v>
      </c>
      <c r="E104637">
        <v>71</v>
      </c>
      <c r="F104637">
        <v>1491</v>
      </c>
      <c r="G104637">
        <f>INDEX(Products_Table[],Sales_Table[[#This Row],[Product ID]],MATCH(Sales_Table[[#Headers],[Unit Price]],Products_Table[#Headers],0))</f>
        <v>21</v>
      </c>
    </row>
    <row r="104638" spans="1:7" x14ac:dyDescent="0.35">
      <c r="A104638" t="s">
        <v>60394</v>
      </c>
      <c r="B104638" s="1">
        <v>42709</v>
      </c>
      <c r="C104638" t="s">
        <v>183</v>
      </c>
      <c r="D104638" t="s">
        <v>211</v>
      </c>
      <c r="E104638">
        <v>36</v>
      </c>
      <c r="F104638">
        <v>662.4</v>
      </c>
      <c r="G104638">
        <f>INDEX(Products_Table[],Sales_Table[[#This Row],[Product ID]],MATCH(Sales_Table[[#Headers],[Unit Price]],Products_Table[#Headers],0))</f>
        <v>18.399999999999999</v>
      </c>
    </row>
    <row r="104639" spans="1:7" x14ac:dyDescent="0.35">
      <c r="A104639" t="s">
        <v>11509</v>
      </c>
      <c r="B104639" s="1">
        <v>43203</v>
      </c>
      <c r="C104639" t="s">
        <v>19</v>
      </c>
      <c r="D104639" t="s">
        <v>114</v>
      </c>
      <c r="E104639">
        <v>66</v>
      </c>
      <c r="F104639">
        <v>2244</v>
      </c>
      <c r="G104639">
        <f>INDEX(Products_Table[],Sales_Table[[#This Row],[Product ID]],MATCH(Sales_Table[[#Headers],[Unit Price]],Products_Table[#Headers],0))</f>
        <v>34</v>
      </c>
    </row>
    <row r="104640" spans="1:7" x14ac:dyDescent="0.35">
      <c r="A104640" t="s">
        <v>60395</v>
      </c>
      <c r="B104640" s="1">
        <v>43016</v>
      </c>
      <c r="C104640" t="s">
        <v>194</v>
      </c>
      <c r="D104640" t="s">
        <v>117</v>
      </c>
      <c r="E104640">
        <v>41</v>
      </c>
      <c r="F104640">
        <v>2562.5</v>
      </c>
      <c r="G104640">
        <f>INDEX(Products_Table[],Sales_Table[[#This Row],[Product ID]],MATCH(Sales_Table[[#Headers],[Unit Price]],Products_Table[#Headers],0))</f>
        <v>62.5</v>
      </c>
    </row>
    <row r="104641" spans="1:7" x14ac:dyDescent="0.35">
      <c r="A104641" t="s">
        <v>3358</v>
      </c>
      <c r="B104641" s="1">
        <v>42982</v>
      </c>
      <c r="C104641" t="s">
        <v>64</v>
      </c>
      <c r="D104641" t="s">
        <v>93</v>
      </c>
      <c r="E104641">
        <v>45</v>
      </c>
      <c r="F104641">
        <v>2052</v>
      </c>
      <c r="G104641">
        <f>INDEX(Products_Table[],Sales_Table[[#This Row],[Product ID]],MATCH(Sales_Table[[#Headers],[Unit Price]],Products_Table[#Headers],0))</f>
        <v>45.6</v>
      </c>
    </row>
    <row r="104642" spans="1:7" x14ac:dyDescent="0.35">
      <c r="A104642" t="s">
        <v>38492</v>
      </c>
      <c r="B104642" s="1">
        <v>43438</v>
      </c>
      <c r="C104642" t="s">
        <v>58</v>
      </c>
      <c r="D104642" t="s">
        <v>96</v>
      </c>
      <c r="E104642">
        <v>22</v>
      </c>
      <c r="F104642">
        <v>569.58000000000004</v>
      </c>
      <c r="G104642">
        <f>INDEX(Products_Table[],Sales_Table[[#This Row],[Product ID]],MATCH(Sales_Table[[#Headers],[Unit Price]],Products_Table[#Headers],0))</f>
        <v>25.89</v>
      </c>
    </row>
    <row r="104643" spans="1:7" x14ac:dyDescent="0.35">
      <c r="A104643" t="s">
        <v>58450</v>
      </c>
      <c r="B104643" s="1">
        <v>42149</v>
      </c>
      <c r="C104643" t="s">
        <v>36</v>
      </c>
      <c r="D104643" t="s">
        <v>135</v>
      </c>
      <c r="E104643">
        <v>61</v>
      </c>
      <c r="F104643">
        <v>945.5</v>
      </c>
      <c r="G104643">
        <f>INDEX(Products_Table[],Sales_Table[[#This Row],[Product ID]],MATCH(Sales_Table[[#Headers],[Unit Price]],Products_Table[#Headers],0))</f>
        <v>15.5</v>
      </c>
    </row>
    <row r="104644" spans="1:7" x14ac:dyDescent="0.35">
      <c r="A104644" t="s">
        <v>60396</v>
      </c>
      <c r="B104644" s="1">
        <v>42905</v>
      </c>
      <c r="C104644" t="s">
        <v>161</v>
      </c>
      <c r="D104644" t="s">
        <v>53</v>
      </c>
      <c r="E104644">
        <v>78</v>
      </c>
      <c r="F104644">
        <v>4290</v>
      </c>
      <c r="G104644">
        <f>INDEX(Products_Table[],Sales_Table[[#This Row],[Product ID]],MATCH(Sales_Table[[#Headers],[Unit Price]],Products_Table[#Headers],0))</f>
        <v>55</v>
      </c>
    </row>
    <row r="104645" spans="1:7" x14ac:dyDescent="0.35">
      <c r="A104645" t="s">
        <v>53600</v>
      </c>
      <c r="B104645" s="1">
        <v>42161</v>
      </c>
      <c r="C104645" t="s">
        <v>292</v>
      </c>
      <c r="D104645" t="s">
        <v>355</v>
      </c>
      <c r="E104645">
        <v>80</v>
      </c>
      <c r="F104645">
        <v>2280</v>
      </c>
      <c r="G104645">
        <f>INDEX(Products_Table[],Sales_Table[[#This Row],[Product ID]],MATCH(Sales_Table[[#Headers],[Unit Price]],Products_Table[#Headers],0))</f>
        <v>28.5</v>
      </c>
    </row>
    <row r="104646" spans="1:7" x14ac:dyDescent="0.35">
      <c r="A104646" t="s">
        <v>20481</v>
      </c>
      <c r="B104646" s="1">
        <v>42849</v>
      </c>
      <c r="C104646" t="s">
        <v>152</v>
      </c>
      <c r="D104646" t="s">
        <v>32</v>
      </c>
      <c r="E104646">
        <v>17</v>
      </c>
      <c r="F104646">
        <v>225.25</v>
      </c>
      <c r="G104646">
        <f>INDEX(Products_Table[],Sales_Table[[#This Row],[Product ID]],MATCH(Sales_Table[[#Headers],[Unit Price]],Products_Table[#Headers],0))</f>
        <v>13.25</v>
      </c>
    </row>
    <row r="104647" spans="1:7" x14ac:dyDescent="0.35">
      <c r="A104647" t="s">
        <v>56966</v>
      </c>
      <c r="B104647" s="1">
        <v>42581</v>
      </c>
      <c r="C104647" t="s">
        <v>22</v>
      </c>
      <c r="D104647" t="s">
        <v>156</v>
      </c>
      <c r="E104647">
        <v>83</v>
      </c>
      <c r="F104647">
        <v>1079</v>
      </c>
      <c r="G104647">
        <f>INDEX(Products_Table[],Sales_Table[[#This Row],[Product ID]],MATCH(Sales_Table[[#Headers],[Unit Price]],Products_Table[#Headers],0))</f>
        <v>13</v>
      </c>
    </row>
    <row r="104648" spans="1:7" x14ac:dyDescent="0.35">
      <c r="A104648" t="s">
        <v>812</v>
      </c>
      <c r="B104648" s="1">
        <v>42697</v>
      </c>
      <c r="C104648" t="s">
        <v>278</v>
      </c>
      <c r="D104648" t="s">
        <v>205</v>
      </c>
      <c r="E104648">
        <v>70</v>
      </c>
      <c r="F104648">
        <v>1330</v>
      </c>
      <c r="G104648">
        <f>INDEX(Products_Table[],Sales_Table[[#This Row],[Product ID]],MATCH(Sales_Table[[#Headers],[Unit Price]],Products_Table[#Headers],0))</f>
        <v>19</v>
      </c>
    </row>
    <row r="104649" spans="1:7" x14ac:dyDescent="0.35">
      <c r="A104649" t="s">
        <v>60397</v>
      </c>
      <c r="B104649" s="1">
        <v>42116</v>
      </c>
      <c r="C104649" t="s">
        <v>194</v>
      </c>
      <c r="D104649" t="s">
        <v>310</v>
      </c>
      <c r="E104649">
        <v>56</v>
      </c>
      <c r="F104649">
        <v>1008</v>
      </c>
      <c r="G104649">
        <f>INDEX(Products_Table[],Sales_Table[[#This Row],[Product ID]],MATCH(Sales_Table[[#Headers],[Unit Price]],Products_Table[#Headers],0))</f>
        <v>18</v>
      </c>
    </row>
    <row r="104650" spans="1:7" x14ac:dyDescent="0.35">
      <c r="A104650" t="s">
        <v>4655</v>
      </c>
      <c r="B104650" s="1">
        <v>42026</v>
      </c>
      <c r="C104650" t="s">
        <v>280</v>
      </c>
      <c r="D104650" t="s">
        <v>23</v>
      </c>
      <c r="E104650">
        <v>33</v>
      </c>
      <c r="F104650">
        <v>255.75</v>
      </c>
      <c r="G104650">
        <f>INDEX(Products_Table[],Sales_Table[[#This Row],[Product ID]],MATCH(Sales_Table[[#Headers],[Unit Price]],Products_Table[#Headers],0))</f>
        <v>7.75</v>
      </c>
    </row>
    <row r="104651" spans="1:7" x14ac:dyDescent="0.35">
      <c r="A104651" t="s">
        <v>60398</v>
      </c>
      <c r="B104651" s="1">
        <v>42582</v>
      </c>
      <c r="C104651" t="s">
        <v>25</v>
      </c>
      <c r="D104651" t="s">
        <v>75</v>
      </c>
      <c r="E104651">
        <v>40</v>
      </c>
      <c r="F104651">
        <v>560</v>
      </c>
      <c r="G104651">
        <f>INDEX(Products_Table[],Sales_Table[[#This Row],[Product ID]],MATCH(Sales_Table[[#Headers],[Unit Price]],Products_Table[#Headers],0))</f>
        <v>14</v>
      </c>
    </row>
    <row r="104652" spans="1:7" x14ac:dyDescent="0.35">
      <c r="A104652" t="s">
        <v>23968</v>
      </c>
      <c r="B104652" s="1">
        <v>43184</v>
      </c>
      <c r="C104652" t="s">
        <v>150</v>
      </c>
      <c r="D104652" t="s">
        <v>78</v>
      </c>
      <c r="E104652">
        <v>29</v>
      </c>
      <c r="F104652">
        <v>266.8</v>
      </c>
      <c r="G104652">
        <f>INDEX(Products_Table[],Sales_Table[[#This Row],[Product ID]],MATCH(Sales_Table[[#Headers],[Unit Price]],Products_Table[#Headers],0))</f>
        <v>9.1999999999999993</v>
      </c>
    </row>
    <row r="104653" spans="1:7" x14ac:dyDescent="0.35">
      <c r="A104653" t="s">
        <v>60399</v>
      </c>
      <c r="B104653" s="1">
        <v>43221</v>
      </c>
      <c r="C104653" t="s">
        <v>113</v>
      </c>
      <c r="D104653" t="s">
        <v>104</v>
      </c>
      <c r="E104653">
        <v>45</v>
      </c>
      <c r="F104653">
        <v>877.5</v>
      </c>
      <c r="G104653">
        <f>INDEX(Products_Table[],Sales_Table[[#This Row],[Product ID]],MATCH(Sales_Table[[#Headers],[Unit Price]],Products_Table[#Headers],0))</f>
        <v>19.5</v>
      </c>
    </row>
    <row r="104654" spans="1:7" x14ac:dyDescent="0.35">
      <c r="A104654" t="s">
        <v>25065</v>
      </c>
      <c r="B104654" s="1">
        <v>42049</v>
      </c>
      <c r="C104654" t="s">
        <v>301</v>
      </c>
      <c r="D104654" t="s">
        <v>272</v>
      </c>
      <c r="E104654">
        <v>28</v>
      </c>
      <c r="F104654">
        <v>672</v>
      </c>
      <c r="G104654">
        <f>INDEX(Products_Table[],Sales_Table[[#This Row],[Product ID]],MATCH(Sales_Table[[#Headers],[Unit Price]],Products_Table[#Headers],0))</f>
        <v>24</v>
      </c>
    </row>
    <row r="104655" spans="1:7" x14ac:dyDescent="0.35">
      <c r="A104655" t="s">
        <v>20179</v>
      </c>
      <c r="B104655" s="1">
        <v>42102</v>
      </c>
      <c r="C104655" t="s">
        <v>113</v>
      </c>
      <c r="D104655" t="s">
        <v>90</v>
      </c>
      <c r="E104655">
        <v>72</v>
      </c>
      <c r="F104655">
        <v>684</v>
      </c>
      <c r="G104655">
        <f>INDEX(Products_Table[],Sales_Table[[#This Row],[Product ID]],MATCH(Sales_Table[[#Headers],[Unit Price]],Products_Table[#Headers],0))</f>
        <v>9.5</v>
      </c>
    </row>
    <row r="104656" spans="1:7" x14ac:dyDescent="0.35">
      <c r="A104656" t="s">
        <v>19341</v>
      </c>
      <c r="B104656" s="1">
        <v>42541</v>
      </c>
      <c r="C104656" t="s">
        <v>163</v>
      </c>
      <c r="D104656" t="s">
        <v>56</v>
      </c>
      <c r="E104656">
        <v>12</v>
      </c>
      <c r="F104656">
        <v>258</v>
      </c>
      <c r="G104656">
        <f>INDEX(Products_Table[],Sales_Table[[#This Row],[Product ID]],MATCH(Sales_Table[[#Headers],[Unit Price]],Products_Table[#Headers],0))</f>
        <v>21.5</v>
      </c>
    </row>
    <row r="104657" spans="1:7" x14ac:dyDescent="0.35">
      <c r="A104657" t="s">
        <v>35549</v>
      </c>
      <c r="B104657" s="1">
        <v>42370</v>
      </c>
      <c r="C104657" t="s">
        <v>44</v>
      </c>
      <c r="D104657" t="s">
        <v>90</v>
      </c>
      <c r="E104657">
        <v>9</v>
      </c>
      <c r="F104657">
        <v>85.5</v>
      </c>
      <c r="G104657">
        <f>INDEX(Products_Table[],Sales_Table[[#This Row],[Product ID]],MATCH(Sales_Table[[#Headers],[Unit Price]],Products_Table[#Headers],0))</f>
        <v>9.5</v>
      </c>
    </row>
    <row r="104658" spans="1:7" x14ac:dyDescent="0.35">
      <c r="A104658" t="s">
        <v>10376</v>
      </c>
      <c r="B104658" s="1">
        <v>43253</v>
      </c>
      <c r="C104658" t="s">
        <v>204</v>
      </c>
      <c r="D104658" t="s">
        <v>8</v>
      </c>
      <c r="E104658">
        <v>37</v>
      </c>
      <c r="F104658">
        <v>357.05</v>
      </c>
      <c r="G104658">
        <f>INDEX(Products_Table[],Sales_Table[[#This Row],[Product ID]],MATCH(Sales_Table[[#Headers],[Unit Price]],Products_Table[#Headers],0))</f>
        <v>9.65</v>
      </c>
    </row>
    <row r="104659" spans="1:7" x14ac:dyDescent="0.35">
      <c r="A104659" t="s">
        <v>60400</v>
      </c>
      <c r="B104659" s="1">
        <v>43409</v>
      </c>
      <c r="C104659" t="s">
        <v>68</v>
      </c>
      <c r="D104659" t="s">
        <v>167</v>
      </c>
      <c r="E104659">
        <v>41</v>
      </c>
      <c r="F104659">
        <v>522.75</v>
      </c>
      <c r="G104659">
        <f>INDEX(Products_Table[],Sales_Table[[#This Row],[Product ID]],MATCH(Sales_Table[[#Headers],[Unit Price]],Products_Table[#Headers],0))</f>
        <v>12.75</v>
      </c>
    </row>
    <row r="104660" spans="1:7" x14ac:dyDescent="0.35">
      <c r="A104660" t="s">
        <v>12082</v>
      </c>
      <c r="B104660" s="1">
        <v>42710</v>
      </c>
      <c r="C104660" t="s">
        <v>41</v>
      </c>
      <c r="D104660" t="s">
        <v>184</v>
      </c>
      <c r="E104660">
        <v>55</v>
      </c>
      <c r="F104660">
        <v>770</v>
      </c>
      <c r="G104660">
        <f>INDEX(Products_Table[],Sales_Table[[#This Row],[Product ID]],MATCH(Sales_Table[[#Headers],[Unit Price]],Products_Table[#Headers],0))</f>
        <v>14</v>
      </c>
    </row>
    <row r="104661" spans="1:7" x14ac:dyDescent="0.35">
      <c r="A104661" t="s">
        <v>35254</v>
      </c>
      <c r="B104661" s="1">
        <v>42038</v>
      </c>
      <c r="C104661" t="s">
        <v>148</v>
      </c>
      <c r="D104661" t="s">
        <v>72</v>
      </c>
      <c r="E104661">
        <v>39</v>
      </c>
      <c r="F104661">
        <v>1404</v>
      </c>
      <c r="G104661">
        <f>INDEX(Products_Table[],Sales_Table[[#This Row],[Product ID]],MATCH(Sales_Table[[#Headers],[Unit Price]],Products_Table[#Headers],0))</f>
        <v>36</v>
      </c>
    </row>
    <row r="104662" spans="1:7" x14ac:dyDescent="0.35">
      <c r="A104662" t="s">
        <v>60401</v>
      </c>
      <c r="B104662" s="1">
        <v>42437</v>
      </c>
      <c r="C104662" t="s">
        <v>367</v>
      </c>
      <c r="D104662" t="s">
        <v>156</v>
      </c>
      <c r="E104662">
        <v>75</v>
      </c>
      <c r="F104662">
        <v>975</v>
      </c>
      <c r="G104662">
        <f>INDEX(Products_Table[],Sales_Table[[#This Row],[Product ID]],MATCH(Sales_Table[[#Headers],[Unit Price]],Products_Table[#Headers],0))</f>
        <v>13</v>
      </c>
    </row>
    <row r="104663" spans="1:7" x14ac:dyDescent="0.35">
      <c r="A104663" t="s">
        <v>36488</v>
      </c>
      <c r="B104663" s="1">
        <v>43287</v>
      </c>
      <c r="C104663" t="s">
        <v>89</v>
      </c>
      <c r="D104663" t="s">
        <v>167</v>
      </c>
      <c r="E104663">
        <v>16</v>
      </c>
      <c r="F104663">
        <v>204</v>
      </c>
      <c r="G104663">
        <f>INDEX(Products_Table[],Sales_Table[[#This Row],[Product ID]],MATCH(Sales_Table[[#Headers],[Unit Price]],Products_Table[#Headers],0))</f>
        <v>12.75</v>
      </c>
    </row>
    <row r="104664" spans="1:7" x14ac:dyDescent="0.35">
      <c r="A104664" t="s">
        <v>60402</v>
      </c>
      <c r="B104664" s="1">
        <v>43326</v>
      </c>
      <c r="C104664" t="s">
        <v>84</v>
      </c>
      <c r="D104664" t="s">
        <v>17</v>
      </c>
      <c r="E104664">
        <v>23</v>
      </c>
      <c r="F104664">
        <v>2231</v>
      </c>
      <c r="G104664">
        <f>INDEX(Products_Table[],Sales_Table[[#This Row],[Product ID]],MATCH(Sales_Table[[#Headers],[Unit Price]],Products_Table[#Headers],0))</f>
        <v>97</v>
      </c>
    </row>
    <row r="104665" spans="1:7" x14ac:dyDescent="0.35">
      <c r="A104665" t="s">
        <v>15474</v>
      </c>
      <c r="B104665" s="1">
        <v>43013</v>
      </c>
      <c r="C104665" t="s">
        <v>150</v>
      </c>
      <c r="D104665" t="s">
        <v>32</v>
      </c>
      <c r="E104665">
        <v>64</v>
      </c>
      <c r="F104665">
        <v>848</v>
      </c>
      <c r="G104665">
        <f>INDEX(Products_Table[],Sales_Table[[#This Row],[Product ID]],MATCH(Sales_Table[[#Headers],[Unit Price]],Products_Table[#Headers],0))</f>
        <v>13.25</v>
      </c>
    </row>
    <row r="104666" spans="1:7" x14ac:dyDescent="0.35">
      <c r="A104666" t="s">
        <v>48467</v>
      </c>
      <c r="B104666" s="1">
        <v>43382</v>
      </c>
      <c r="C104666" t="s">
        <v>36</v>
      </c>
      <c r="D104666" t="s">
        <v>205</v>
      </c>
      <c r="E104666">
        <v>49</v>
      </c>
      <c r="F104666">
        <v>931</v>
      </c>
      <c r="G104666">
        <f>INDEX(Products_Table[],Sales_Table[[#This Row],[Product ID]],MATCH(Sales_Table[[#Headers],[Unit Price]],Products_Table[#Headers],0))</f>
        <v>19</v>
      </c>
    </row>
    <row r="104667" spans="1:7" x14ac:dyDescent="0.35">
      <c r="A104667" t="s">
        <v>30476</v>
      </c>
      <c r="B104667" s="1">
        <v>43033</v>
      </c>
      <c r="C104667" t="s">
        <v>257</v>
      </c>
      <c r="D104667" t="s">
        <v>111</v>
      </c>
      <c r="E104667">
        <v>88</v>
      </c>
      <c r="F104667">
        <v>7128</v>
      </c>
      <c r="G104667">
        <f>INDEX(Products_Table[],Sales_Table[[#This Row],[Product ID]],MATCH(Sales_Table[[#Headers],[Unit Price]],Products_Table[#Headers],0))</f>
        <v>81</v>
      </c>
    </row>
    <row r="104668" spans="1:7" x14ac:dyDescent="0.35">
      <c r="A104668" t="s">
        <v>60403</v>
      </c>
      <c r="B104668" s="1">
        <v>42541</v>
      </c>
      <c r="C104668" t="s">
        <v>61</v>
      </c>
      <c r="D104668" t="s">
        <v>87</v>
      </c>
      <c r="E104668">
        <v>7</v>
      </c>
      <c r="F104668">
        <v>866.53</v>
      </c>
      <c r="G104668">
        <f>INDEX(Products_Table[],Sales_Table[[#This Row],[Product ID]],MATCH(Sales_Table[[#Headers],[Unit Price]],Products_Table[#Headers],0))</f>
        <v>123.79</v>
      </c>
    </row>
    <row r="104669" spans="1:7" x14ac:dyDescent="0.35">
      <c r="A104669" t="s">
        <v>53204</v>
      </c>
      <c r="B104669" s="1">
        <v>43220</v>
      </c>
      <c r="C104669" t="s">
        <v>166</v>
      </c>
      <c r="D104669" t="s">
        <v>411</v>
      </c>
      <c r="E104669">
        <v>76</v>
      </c>
      <c r="F104669">
        <v>1292</v>
      </c>
      <c r="G104669">
        <f>INDEX(Products_Table[],Sales_Table[[#This Row],[Product ID]],MATCH(Sales_Table[[#Headers],[Unit Price]],Products_Table[#Headers],0))</f>
        <v>17</v>
      </c>
    </row>
    <row r="104670" spans="1:7" x14ac:dyDescent="0.35">
      <c r="A104670" t="s">
        <v>7282</v>
      </c>
      <c r="B104670" s="1">
        <v>42856</v>
      </c>
      <c r="C104670" t="s">
        <v>71</v>
      </c>
      <c r="D104670" t="s">
        <v>175</v>
      </c>
      <c r="E104670">
        <v>31</v>
      </c>
      <c r="F104670">
        <v>1643</v>
      </c>
      <c r="G104670">
        <f>INDEX(Products_Table[],Sales_Table[[#This Row],[Product ID]],MATCH(Sales_Table[[#Headers],[Unit Price]],Products_Table[#Headers],0))</f>
        <v>53</v>
      </c>
    </row>
    <row r="104671" spans="1:7" x14ac:dyDescent="0.35">
      <c r="A104671" t="s">
        <v>60404</v>
      </c>
      <c r="B104671" s="1">
        <v>42957</v>
      </c>
      <c r="C104671" t="s">
        <v>47</v>
      </c>
      <c r="D104671" t="s">
        <v>37</v>
      </c>
      <c r="E104671">
        <v>81</v>
      </c>
      <c r="F104671">
        <v>1012.5</v>
      </c>
      <c r="G104671">
        <f>INDEX(Products_Table[],Sales_Table[[#This Row],[Product ID]],MATCH(Sales_Table[[#Headers],[Unit Price]],Products_Table[#Headers],0))</f>
        <v>12.5</v>
      </c>
    </row>
    <row r="104672" spans="1:7" x14ac:dyDescent="0.35">
      <c r="A104672" t="s">
        <v>60405</v>
      </c>
      <c r="B104672" s="1">
        <v>42318</v>
      </c>
      <c r="C104672" t="s">
        <v>80</v>
      </c>
      <c r="D104672" t="s">
        <v>242</v>
      </c>
      <c r="E104672">
        <v>7</v>
      </c>
      <c r="F104672">
        <v>140</v>
      </c>
      <c r="G104672">
        <f>INDEX(Products_Table[],Sales_Table[[#This Row],[Product ID]],MATCH(Sales_Table[[#Headers],[Unit Price]],Products_Table[#Headers],0))</f>
        <v>20</v>
      </c>
    </row>
    <row r="104673" spans="1:7" x14ac:dyDescent="0.35">
      <c r="A104673" t="s">
        <v>19009</v>
      </c>
      <c r="B104673" s="1">
        <v>43237</v>
      </c>
      <c r="C104673" t="s">
        <v>232</v>
      </c>
      <c r="D104673" t="s">
        <v>23</v>
      </c>
      <c r="E104673">
        <v>59</v>
      </c>
      <c r="F104673">
        <v>457.25</v>
      </c>
      <c r="G104673">
        <f>INDEX(Products_Table[],Sales_Table[[#This Row],[Product ID]],MATCH(Sales_Table[[#Headers],[Unit Price]],Products_Table[#Headers],0))</f>
        <v>7.75</v>
      </c>
    </row>
    <row r="104674" spans="1:7" x14ac:dyDescent="0.35">
      <c r="A104674" t="s">
        <v>41344</v>
      </c>
      <c r="B104674" s="1">
        <v>42346</v>
      </c>
      <c r="C104674" t="s">
        <v>342</v>
      </c>
      <c r="D104674" t="s">
        <v>181</v>
      </c>
      <c r="E104674">
        <v>15</v>
      </c>
      <c r="F104674">
        <v>261.75</v>
      </c>
      <c r="G104674">
        <f>INDEX(Products_Table[],Sales_Table[[#This Row],[Product ID]],MATCH(Sales_Table[[#Headers],[Unit Price]],Products_Table[#Headers],0))</f>
        <v>17.45</v>
      </c>
    </row>
    <row r="104675" spans="1:7" x14ac:dyDescent="0.35">
      <c r="A104675" t="s">
        <v>38974</v>
      </c>
      <c r="B104675" s="1">
        <v>42289</v>
      </c>
      <c r="C104675" t="s">
        <v>278</v>
      </c>
      <c r="D104675" t="s">
        <v>56</v>
      </c>
      <c r="E104675">
        <v>81</v>
      </c>
      <c r="F104675">
        <v>1741.5</v>
      </c>
      <c r="G104675">
        <f>INDEX(Products_Table[],Sales_Table[[#This Row],[Product ID]],MATCH(Sales_Table[[#Headers],[Unit Price]],Products_Table[#Headers],0))</f>
        <v>21.5</v>
      </c>
    </row>
    <row r="104676" spans="1:7" x14ac:dyDescent="0.35">
      <c r="A104676" t="s">
        <v>11696</v>
      </c>
      <c r="B104676" s="1">
        <v>42317</v>
      </c>
      <c r="C104676" t="s">
        <v>10</v>
      </c>
      <c r="D104676" t="s">
        <v>268</v>
      </c>
      <c r="E104676">
        <v>25</v>
      </c>
      <c r="F104676">
        <v>1232.5</v>
      </c>
      <c r="G104676">
        <f>INDEX(Products_Table[],Sales_Table[[#This Row],[Product ID]],MATCH(Sales_Table[[#Headers],[Unit Price]],Products_Table[#Headers],0))</f>
        <v>49.3</v>
      </c>
    </row>
    <row r="104677" spans="1:7" x14ac:dyDescent="0.35">
      <c r="A104677" t="s">
        <v>60406</v>
      </c>
      <c r="B104677" s="1">
        <v>42926</v>
      </c>
      <c r="C104677" t="s">
        <v>299</v>
      </c>
      <c r="D104677" t="s">
        <v>641</v>
      </c>
      <c r="E104677">
        <v>88</v>
      </c>
      <c r="F104677">
        <v>3863.2</v>
      </c>
      <c r="G104677">
        <f>INDEX(Products_Table[],Sales_Table[[#This Row],[Product ID]],MATCH(Sales_Table[[#Headers],[Unit Price]],Products_Table[#Headers],0))</f>
        <v>43.9</v>
      </c>
    </row>
    <row r="104678" spans="1:7" x14ac:dyDescent="0.35">
      <c r="A104678" t="s">
        <v>22398</v>
      </c>
      <c r="B104678" s="1">
        <v>42125</v>
      </c>
      <c r="C104678" t="s">
        <v>458</v>
      </c>
      <c r="D104678" t="s">
        <v>265</v>
      </c>
      <c r="E104678">
        <v>45</v>
      </c>
      <c r="F104678">
        <v>810</v>
      </c>
      <c r="G104678">
        <f>INDEX(Products_Table[],Sales_Table[[#This Row],[Product ID]],MATCH(Sales_Table[[#Headers],[Unit Price]],Products_Table[#Headers],0))</f>
        <v>18</v>
      </c>
    </row>
    <row r="104679" spans="1:7" x14ac:dyDescent="0.35">
      <c r="A104679" t="s">
        <v>56874</v>
      </c>
      <c r="B104679" s="1">
        <v>42821</v>
      </c>
      <c r="C104679" t="s">
        <v>10</v>
      </c>
      <c r="D104679" t="s">
        <v>188</v>
      </c>
      <c r="E104679">
        <v>14</v>
      </c>
      <c r="F104679">
        <v>252</v>
      </c>
      <c r="G104679">
        <f>INDEX(Products_Table[],Sales_Table[[#This Row],[Product ID]],MATCH(Sales_Table[[#Headers],[Unit Price]],Products_Table[#Headers],0))</f>
        <v>18</v>
      </c>
    </row>
    <row r="104680" spans="1:7" x14ac:dyDescent="0.35">
      <c r="A104680" t="s">
        <v>60407</v>
      </c>
      <c r="B104680" s="1">
        <v>42074</v>
      </c>
      <c r="C104680" t="s">
        <v>137</v>
      </c>
      <c r="D104680" t="s">
        <v>99</v>
      </c>
      <c r="E104680">
        <v>90</v>
      </c>
      <c r="F104680">
        <v>1260</v>
      </c>
      <c r="G104680">
        <f>INDEX(Products_Table[],Sales_Table[[#This Row],[Product ID]],MATCH(Sales_Table[[#Headers],[Unit Price]],Products_Table[#Headers],0))</f>
        <v>14</v>
      </c>
    </row>
    <row r="104681" spans="1:7" x14ac:dyDescent="0.35">
      <c r="A104681" t="s">
        <v>30638</v>
      </c>
      <c r="B104681" s="1">
        <v>42839</v>
      </c>
      <c r="C104681" t="s">
        <v>299</v>
      </c>
      <c r="D104681" t="s">
        <v>270</v>
      </c>
      <c r="E104681">
        <v>85</v>
      </c>
      <c r="F104681">
        <v>850</v>
      </c>
      <c r="G104681">
        <f>INDEX(Products_Table[],Sales_Table[[#This Row],[Product ID]],MATCH(Sales_Table[[#Headers],[Unit Price]],Products_Table[#Headers],0))</f>
        <v>10</v>
      </c>
    </row>
    <row r="104682" spans="1:7" x14ac:dyDescent="0.35">
      <c r="A104682" t="s">
        <v>10341</v>
      </c>
      <c r="B104682" s="1">
        <v>43407</v>
      </c>
      <c r="C104682" t="s">
        <v>98</v>
      </c>
      <c r="D104682" t="s">
        <v>181</v>
      </c>
      <c r="E104682">
        <v>29</v>
      </c>
      <c r="F104682">
        <v>506.05</v>
      </c>
      <c r="G104682">
        <f>INDEX(Products_Table[],Sales_Table[[#This Row],[Product ID]],MATCH(Sales_Table[[#Headers],[Unit Price]],Products_Table[#Headers],0))</f>
        <v>17.45</v>
      </c>
    </row>
    <row r="104683" spans="1:7" x14ac:dyDescent="0.35">
      <c r="A104683" t="s">
        <v>26640</v>
      </c>
      <c r="B104683" s="1">
        <v>43053</v>
      </c>
      <c r="C104683" t="s">
        <v>84</v>
      </c>
      <c r="D104683" t="s">
        <v>219</v>
      </c>
      <c r="E104683">
        <v>79</v>
      </c>
      <c r="F104683">
        <v>2449</v>
      </c>
      <c r="G104683">
        <f>INDEX(Products_Table[],Sales_Table[[#This Row],[Product ID]],MATCH(Sales_Table[[#Headers],[Unit Price]],Products_Table[#Headers],0))</f>
        <v>31</v>
      </c>
    </row>
    <row r="104684" spans="1:7" x14ac:dyDescent="0.35">
      <c r="A104684" t="s">
        <v>36645</v>
      </c>
      <c r="B104684" s="1">
        <v>42766</v>
      </c>
      <c r="C104684" t="s">
        <v>71</v>
      </c>
      <c r="D104684" t="s">
        <v>11</v>
      </c>
      <c r="E104684">
        <v>49</v>
      </c>
      <c r="F104684">
        <v>490</v>
      </c>
      <c r="G104684">
        <f>INDEX(Products_Table[],Sales_Table[[#This Row],[Product ID]],MATCH(Sales_Table[[#Headers],[Unit Price]],Products_Table[#Headers],0))</f>
        <v>10</v>
      </c>
    </row>
    <row r="104685" spans="1:7" x14ac:dyDescent="0.35">
      <c r="A104685" t="s">
        <v>58585</v>
      </c>
      <c r="B104685" s="1">
        <v>42670</v>
      </c>
      <c r="C104685" t="s">
        <v>22</v>
      </c>
      <c r="D104685" t="s">
        <v>396</v>
      </c>
      <c r="E104685">
        <v>15</v>
      </c>
      <c r="F104685">
        <v>225</v>
      </c>
      <c r="G104685">
        <f>INDEX(Products_Table[],Sales_Table[[#This Row],[Product ID]],MATCH(Sales_Table[[#Headers],[Unit Price]],Products_Table[#Headers],0))</f>
        <v>15</v>
      </c>
    </row>
    <row r="104686" spans="1:7" x14ac:dyDescent="0.35">
      <c r="A104686" t="s">
        <v>60408</v>
      </c>
      <c r="B104686" s="1">
        <v>42286</v>
      </c>
      <c r="C104686" t="s">
        <v>177</v>
      </c>
      <c r="D104686" t="s">
        <v>156</v>
      </c>
      <c r="E104686">
        <v>50</v>
      </c>
      <c r="F104686">
        <v>650</v>
      </c>
      <c r="G104686">
        <f>INDEX(Products_Table[],Sales_Table[[#This Row],[Product ID]],MATCH(Sales_Table[[#Headers],[Unit Price]],Products_Table[#Headers],0))</f>
        <v>13</v>
      </c>
    </row>
    <row r="104687" spans="1:7" x14ac:dyDescent="0.35">
      <c r="A104687" t="s">
        <v>39895</v>
      </c>
      <c r="B104687" s="1">
        <v>42568</v>
      </c>
      <c r="C104687" t="s">
        <v>364</v>
      </c>
      <c r="D104687" t="s">
        <v>213</v>
      </c>
      <c r="E104687">
        <v>61</v>
      </c>
      <c r="F104687">
        <v>1186.45</v>
      </c>
      <c r="G104687">
        <f>INDEX(Products_Table[],Sales_Table[[#This Row],[Product ID]],MATCH(Sales_Table[[#Headers],[Unit Price]],Products_Table[#Headers],0))</f>
        <v>19.45</v>
      </c>
    </row>
    <row r="104688" spans="1:7" x14ac:dyDescent="0.35">
      <c r="A104688" t="s">
        <v>60409</v>
      </c>
      <c r="B104688" s="1">
        <v>42220</v>
      </c>
      <c r="C104688" t="s">
        <v>13</v>
      </c>
      <c r="D104688" t="s">
        <v>259</v>
      </c>
      <c r="E104688">
        <v>63</v>
      </c>
      <c r="F104688">
        <v>2094.75</v>
      </c>
      <c r="G104688">
        <f>INDEX(Products_Table[],Sales_Table[[#This Row],[Product ID]],MATCH(Sales_Table[[#Headers],[Unit Price]],Products_Table[#Headers],0))</f>
        <v>33.25</v>
      </c>
    </row>
    <row r="104689" spans="1:7" x14ac:dyDescent="0.35">
      <c r="A104689" t="s">
        <v>18204</v>
      </c>
      <c r="B104689" s="1">
        <v>42463</v>
      </c>
      <c r="C104689" t="s">
        <v>152</v>
      </c>
      <c r="D104689" t="s">
        <v>455</v>
      </c>
      <c r="E104689">
        <v>23</v>
      </c>
      <c r="F104689">
        <v>484.15</v>
      </c>
      <c r="G104689">
        <f>INDEX(Products_Table[],Sales_Table[[#This Row],[Product ID]],MATCH(Sales_Table[[#Headers],[Unit Price]],Products_Table[#Headers],0))</f>
        <v>21.05</v>
      </c>
    </row>
    <row r="104690" spans="1:7" x14ac:dyDescent="0.35">
      <c r="A104690" t="s">
        <v>11404</v>
      </c>
      <c r="B104690" s="1">
        <v>42033</v>
      </c>
      <c r="C104690" t="s">
        <v>200</v>
      </c>
      <c r="D104690" t="s">
        <v>421</v>
      </c>
      <c r="E104690">
        <v>6</v>
      </c>
      <c r="F104690">
        <v>128.1</v>
      </c>
      <c r="G104690">
        <f>INDEX(Products_Table[],Sales_Table[[#This Row],[Product ID]],MATCH(Sales_Table[[#Headers],[Unit Price]],Products_Table[#Headers],0))</f>
        <v>21.35</v>
      </c>
    </row>
    <row r="104691" spans="1:7" x14ac:dyDescent="0.35">
      <c r="A104691" t="s">
        <v>38934</v>
      </c>
      <c r="B104691" s="1">
        <v>43354</v>
      </c>
      <c r="C104691" t="s">
        <v>44</v>
      </c>
      <c r="D104691" t="s">
        <v>268</v>
      </c>
      <c r="E104691">
        <v>7</v>
      </c>
      <c r="F104691">
        <v>345.1</v>
      </c>
      <c r="G104691">
        <f>INDEX(Products_Table[],Sales_Table[[#This Row],[Product ID]],MATCH(Sales_Table[[#Headers],[Unit Price]],Products_Table[#Headers],0))</f>
        <v>49.3</v>
      </c>
    </row>
    <row r="104692" spans="1:7" x14ac:dyDescent="0.35">
      <c r="A104692" t="s">
        <v>44000</v>
      </c>
      <c r="B104692" s="1">
        <v>42875</v>
      </c>
      <c r="C104692" t="s">
        <v>116</v>
      </c>
      <c r="D104692" t="s">
        <v>181</v>
      </c>
      <c r="E104692">
        <v>18</v>
      </c>
      <c r="F104692">
        <v>314.10000000000002</v>
      </c>
      <c r="G104692">
        <f>INDEX(Products_Table[],Sales_Table[[#This Row],[Product ID]],MATCH(Sales_Table[[#Headers],[Unit Price]],Products_Table[#Headers],0))</f>
        <v>17.45</v>
      </c>
    </row>
    <row r="104693" spans="1:7" x14ac:dyDescent="0.35">
      <c r="A104693" t="s">
        <v>48860</v>
      </c>
      <c r="B104693" s="1">
        <v>42941</v>
      </c>
      <c r="C104693" t="s">
        <v>364</v>
      </c>
      <c r="D104693" t="s">
        <v>268</v>
      </c>
      <c r="E104693">
        <v>7</v>
      </c>
      <c r="F104693">
        <v>345.1</v>
      </c>
      <c r="G104693">
        <f>INDEX(Products_Table[],Sales_Table[[#This Row],[Product ID]],MATCH(Sales_Table[[#Headers],[Unit Price]],Products_Table[#Headers],0))</f>
        <v>49.3</v>
      </c>
    </row>
    <row r="104694" spans="1:7" x14ac:dyDescent="0.35">
      <c r="A104694" t="s">
        <v>13088</v>
      </c>
      <c r="B104694" s="1">
        <v>42718</v>
      </c>
      <c r="C104694" t="s">
        <v>116</v>
      </c>
      <c r="D104694" t="s">
        <v>11</v>
      </c>
      <c r="E104694">
        <v>65</v>
      </c>
      <c r="F104694">
        <v>650</v>
      </c>
      <c r="G104694">
        <f>INDEX(Products_Table[],Sales_Table[[#This Row],[Product ID]],MATCH(Sales_Table[[#Headers],[Unit Price]],Products_Table[#Headers],0))</f>
        <v>10</v>
      </c>
    </row>
    <row r="104695" spans="1:7" x14ac:dyDescent="0.35">
      <c r="A104695" t="s">
        <v>49763</v>
      </c>
      <c r="B104695" s="1">
        <v>42624</v>
      </c>
      <c r="C104695" t="s">
        <v>89</v>
      </c>
      <c r="D104695" t="s">
        <v>14</v>
      </c>
      <c r="E104695">
        <v>63</v>
      </c>
      <c r="F104695">
        <v>1638</v>
      </c>
      <c r="G104695">
        <f>INDEX(Products_Table[],Sales_Table[[#This Row],[Product ID]],MATCH(Sales_Table[[#Headers],[Unit Price]],Products_Table[#Headers],0))</f>
        <v>26</v>
      </c>
    </row>
    <row r="104696" spans="1:7" x14ac:dyDescent="0.35">
      <c r="A104696" t="s">
        <v>26781</v>
      </c>
      <c r="B104696" s="1">
        <v>42873</v>
      </c>
      <c r="C104696" t="s">
        <v>680</v>
      </c>
      <c r="D104696" t="s">
        <v>179</v>
      </c>
      <c r="E104696">
        <v>26</v>
      </c>
      <c r="F104696">
        <v>546</v>
      </c>
      <c r="G104696">
        <f>INDEX(Products_Table[],Sales_Table[[#This Row],[Product ID]],MATCH(Sales_Table[[#Headers],[Unit Price]],Products_Table[#Headers],0))</f>
        <v>21</v>
      </c>
    </row>
    <row r="104697" spans="1:7" x14ac:dyDescent="0.35">
      <c r="A104697" t="s">
        <v>21102</v>
      </c>
      <c r="B104697" s="1">
        <v>43255</v>
      </c>
      <c r="C104697" t="s">
        <v>98</v>
      </c>
      <c r="D104697" t="s">
        <v>156</v>
      </c>
      <c r="E104697">
        <v>27</v>
      </c>
      <c r="F104697">
        <v>351</v>
      </c>
      <c r="G104697">
        <f>INDEX(Products_Table[],Sales_Table[[#This Row],[Product ID]],MATCH(Sales_Table[[#Headers],[Unit Price]],Products_Table[#Headers],0))</f>
        <v>13</v>
      </c>
    </row>
    <row r="104698" spans="1:7" x14ac:dyDescent="0.35">
      <c r="A104698" t="s">
        <v>60410</v>
      </c>
      <c r="B104698" s="1">
        <v>42382</v>
      </c>
      <c r="C104698" t="s">
        <v>204</v>
      </c>
      <c r="D104698" t="s">
        <v>121</v>
      </c>
      <c r="E104698">
        <v>26</v>
      </c>
      <c r="F104698">
        <v>6851</v>
      </c>
      <c r="G104698">
        <f>INDEX(Products_Table[],Sales_Table[[#This Row],[Product ID]],MATCH(Sales_Table[[#Headers],[Unit Price]],Products_Table[#Headers],0))</f>
        <v>263.5</v>
      </c>
    </row>
    <row r="104699" spans="1:7" x14ac:dyDescent="0.35">
      <c r="A104699" t="s">
        <v>60411</v>
      </c>
      <c r="B104699" s="1">
        <v>42312</v>
      </c>
      <c r="C104699" t="s">
        <v>204</v>
      </c>
      <c r="D104699" t="s">
        <v>72</v>
      </c>
      <c r="E104699">
        <v>88</v>
      </c>
      <c r="F104699">
        <v>3168</v>
      </c>
      <c r="G104699">
        <f>INDEX(Products_Table[],Sales_Table[[#This Row],[Product ID]],MATCH(Sales_Table[[#Headers],[Unit Price]],Products_Table[#Headers],0))</f>
        <v>36</v>
      </c>
    </row>
    <row r="104700" spans="1:7" x14ac:dyDescent="0.35">
      <c r="A104700" t="s">
        <v>4959</v>
      </c>
      <c r="B104700" s="1">
        <v>42784</v>
      </c>
      <c r="C104700" t="s">
        <v>163</v>
      </c>
      <c r="D104700" t="s">
        <v>290</v>
      </c>
      <c r="E104700">
        <v>66</v>
      </c>
      <c r="F104700">
        <v>2574</v>
      </c>
      <c r="G104700">
        <f>INDEX(Products_Table[],Sales_Table[[#This Row],[Product ID]],MATCH(Sales_Table[[#Headers],[Unit Price]],Products_Table[#Headers],0))</f>
        <v>39</v>
      </c>
    </row>
    <row r="104701" spans="1:7" x14ac:dyDescent="0.35">
      <c r="A104701" t="s">
        <v>60412</v>
      </c>
      <c r="B104701" s="1">
        <v>43310</v>
      </c>
      <c r="C104701" t="s">
        <v>250</v>
      </c>
      <c r="D104701" t="s">
        <v>283</v>
      </c>
      <c r="E104701">
        <v>35</v>
      </c>
      <c r="F104701">
        <v>87.5</v>
      </c>
      <c r="G104701">
        <f>INDEX(Products_Table[],Sales_Table[[#This Row],[Product ID]],MATCH(Sales_Table[[#Headers],[Unit Price]],Products_Table[#Headers],0))</f>
        <v>2.5</v>
      </c>
    </row>
    <row r="104702" spans="1:7" x14ac:dyDescent="0.35">
      <c r="A104702" t="s">
        <v>21972</v>
      </c>
      <c r="B104702" s="1">
        <v>42787</v>
      </c>
      <c r="C104702" t="s">
        <v>250</v>
      </c>
      <c r="D104702" t="s">
        <v>48</v>
      </c>
      <c r="E104702">
        <v>45</v>
      </c>
      <c r="F104702">
        <v>540</v>
      </c>
      <c r="G104702">
        <f>INDEX(Products_Table[],Sales_Table[[#This Row],[Product ID]],MATCH(Sales_Table[[#Headers],[Unit Price]],Products_Table[#Headers],0))</f>
        <v>12</v>
      </c>
    </row>
    <row r="104703" spans="1:7" x14ac:dyDescent="0.35">
      <c r="A104703" t="s">
        <v>416</v>
      </c>
      <c r="B104703" s="1">
        <v>43288</v>
      </c>
      <c r="C104703" t="s">
        <v>80</v>
      </c>
      <c r="D104703" t="s">
        <v>283</v>
      </c>
      <c r="E104703">
        <v>67</v>
      </c>
      <c r="F104703">
        <v>167.5</v>
      </c>
      <c r="G104703">
        <f>INDEX(Products_Table[],Sales_Table[[#This Row],[Product ID]],MATCH(Sales_Table[[#Headers],[Unit Price]],Products_Table[#Headers],0))</f>
        <v>2.5</v>
      </c>
    </row>
    <row r="104704" spans="1:7" x14ac:dyDescent="0.35">
      <c r="A104704" t="s">
        <v>16681</v>
      </c>
      <c r="B104704" s="1">
        <v>43098</v>
      </c>
      <c r="C104704" t="s">
        <v>301</v>
      </c>
      <c r="D104704" t="s">
        <v>42</v>
      </c>
      <c r="E104704">
        <v>71</v>
      </c>
      <c r="F104704">
        <v>1153.75</v>
      </c>
      <c r="G104704">
        <f>INDEX(Products_Table[],Sales_Table[[#This Row],[Product ID]],MATCH(Sales_Table[[#Headers],[Unit Price]],Products_Table[#Headers],0))</f>
        <v>16.25</v>
      </c>
    </row>
    <row r="104705" spans="1:7" x14ac:dyDescent="0.35">
      <c r="A104705" t="s">
        <v>13758</v>
      </c>
      <c r="B104705" s="1">
        <v>42850</v>
      </c>
      <c r="C104705" t="s">
        <v>177</v>
      </c>
      <c r="D104705" t="s">
        <v>8</v>
      </c>
      <c r="E104705">
        <v>48</v>
      </c>
      <c r="F104705">
        <v>463.2</v>
      </c>
      <c r="G104705">
        <f>INDEX(Products_Table[],Sales_Table[[#This Row],[Product ID]],MATCH(Sales_Table[[#Headers],[Unit Price]],Products_Table[#Headers],0))</f>
        <v>9.65</v>
      </c>
    </row>
    <row r="104706" spans="1:7" x14ac:dyDescent="0.35">
      <c r="A104706" t="s">
        <v>16669</v>
      </c>
      <c r="B104706" s="1">
        <v>42124</v>
      </c>
      <c r="C104706" t="s">
        <v>50</v>
      </c>
      <c r="D104706" t="s">
        <v>20</v>
      </c>
      <c r="E104706">
        <v>81</v>
      </c>
      <c r="F104706">
        <v>729</v>
      </c>
      <c r="G104706">
        <f>INDEX(Products_Table[],Sales_Table[[#This Row],[Product ID]],MATCH(Sales_Table[[#Headers],[Unit Price]],Products_Table[#Headers],0))</f>
        <v>9</v>
      </c>
    </row>
    <row r="104707" spans="1:7" x14ac:dyDescent="0.35">
      <c r="A104707" t="s">
        <v>4988</v>
      </c>
      <c r="B104707" s="1">
        <v>43336</v>
      </c>
      <c r="C104707" t="s">
        <v>340</v>
      </c>
      <c r="D104707" t="s">
        <v>32</v>
      </c>
      <c r="E104707">
        <v>87</v>
      </c>
      <c r="F104707">
        <v>1152.75</v>
      </c>
      <c r="G104707">
        <f>INDEX(Products_Table[],Sales_Table[[#This Row],[Product ID]],MATCH(Sales_Table[[#Headers],[Unit Price]],Products_Table[#Headers],0))</f>
        <v>13.25</v>
      </c>
    </row>
    <row r="104708" spans="1:7" x14ac:dyDescent="0.35">
      <c r="A104708" t="s">
        <v>8372</v>
      </c>
      <c r="B104708" s="1">
        <v>43091</v>
      </c>
      <c r="C104708" t="s">
        <v>77</v>
      </c>
      <c r="D104708" t="s">
        <v>135</v>
      </c>
      <c r="E104708">
        <v>36</v>
      </c>
      <c r="F104708">
        <v>558</v>
      </c>
      <c r="G104708">
        <f>INDEX(Products_Table[],Sales_Table[[#This Row],[Product ID]],MATCH(Sales_Table[[#Headers],[Unit Price]],Products_Table[#Headers],0))</f>
        <v>15.5</v>
      </c>
    </row>
    <row r="104709" spans="1:7" x14ac:dyDescent="0.35">
      <c r="A104709" t="s">
        <v>747</v>
      </c>
      <c r="B104709" s="1">
        <v>42754</v>
      </c>
      <c r="C104709" t="s">
        <v>61</v>
      </c>
      <c r="D104709" t="s">
        <v>85</v>
      </c>
      <c r="E104709">
        <v>89</v>
      </c>
      <c r="F104709">
        <v>1869</v>
      </c>
      <c r="G104709">
        <f>INDEX(Products_Table[],Sales_Table[[#This Row],[Product ID]],MATCH(Sales_Table[[#Headers],[Unit Price]],Products_Table[#Headers],0))</f>
        <v>21</v>
      </c>
    </row>
    <row r="104710" spans="1:7" x14ac:dyDescent="0.35">
      <c r="A104710" t="s">
        <v>60413</v>
      </c>
      <c r="B104710" s="1">
        <v>43317</v>
      </c>
      <c r="C104710" t="s">
        <v>31</v>
      </c>
      <c r="D104710" t="s">
        <v>259</v>
      </c>
      <c r="E104710">
        <v>83</v>
      </c>
      <c r="F104710">
        <v>2759.75</v>
      </c>
      <c r="G104710">
        <f>INDEX(Products_Table[],Sales_Table[[#This Row],[Product ID]],MATCH(Sales_Table[[#Headers],[Unit Price]],Products_Table[#Headers],0))</f>
        <v>33.25</v>
      </c>
    </row>
    <row r="104711" spans="1:7" x14ac:dyDescent="0.35">
      <c r="A104711" t="s">
        <v>1049</v>
      </c>
      <c r="B104711" s="1">
        <v>42609</v>
      </c>
      <c r="C104711" t="s">
        <v>132</v>
      </c>
      <c r="D104711" t="s">
        <v>106</v>
      </c>
      <c r="E104711">
        <v>53</v>
      </c>
      <c r="F104711">
        <v>1166</v>
      </c>
      <c r="G104711">
        <f>INDEX(Products_Table[],Sales_Table[[#This Row],[Product ID]],MATCH(Sales_Table[[#Headers],[Unit Price]],Products_Table[#Headers],0))</f>
        <v>22</v>
      </c>
    </row>
    <row r="104712" spans="1:7" x14ac:dyDescent="0.35">
      <c r="A104712" t="s">
        <v>60414</v>
      </c>
      <c r="B104712" s="1">
        <v>43082</v>
      </c>
      <c r="C104712" t="s">
        <v>342</v>
      </c>
      <c r="D104712" t="s">
        <v>117</v>
      </c>
      <c r="E104712">
        <v>39</v>
      </c>
      <c r="F104712">
        <v>2437.5</v>
      </c>
      <c r="G104712">
        <f>INDEX(Products_Table[],Sales_Table[[#This Row],[Product ID]],MATCH(Sales_Table[[#Headers],[Unit Price]],Products_Table[#Headers],0))</f>
        <v>62.5</v>
      </c>
    </row>
    <row r="104713" spans="1:7" x14ac:dyDescent="0.35">
      <c r="A104713" t="s">
        <v>60415</v>
      </c>
      <c r="B104713" s="1">
        <v>43111</v>
      </c>
      <c r="C104713" t="s">
        <v>41</v>
      </c>
      <c r="D104713" t="s">
        <v>171</v>
      </c>
      <c r="E104713">
        <v>32</v>
      </c>
      <c r="F104713">
        <v>1216</v>
      </c>
      <c r="G104713">
        <f>INDEX(Products_Table[],Sales_Table[[#This Row],[Product ID]],MATCH(Sales_Table[[#Headers],[Unit Price]],Products_Table[#Headers],0))</f>
        <v>38</v>
      </c>
    </row>
    <row r="104714" spans="1:7" x14ac:dyDescent="0.35">
      <c r="A104714" t="s">
        <v>60416</v>
      </c>
      <c r="B104714" s="1">
        <v>43422</v>
      </c>
      <c r="C104714" t="s">
        <v>52</v>
      </c>
      <c r="D104714" t="s">
        <v>290</v>
      </c>
      <c r="E104714">
        <v>74</v>
      </c>
      <c r="F104714">
        <v>2886</v>
      </c>
      <c r="G104714">
        <f>INDEX(Products_Table[],Sales_Table[[#This Row],[Product ID]],MATCH(Sales_Table[[#Headers],[Unit Price]],Products_Table[#Headers],0))</f>
        <v>39</v>
      </c>
    </row>
    <row r="104715" spans="1:7" x14ac:dyDescent="0.35">
      <c r="A104715" t="s">
        <v>30734</v>
      </c>
      <c r="B104715" s="1">
        <v>42410</v>
      </c>
      <c r="C104715" t="s">
        <v>89</v>
      </c>
      <c r="D104715" t="s">
        <v>45</v>
      </c>
      <c r="E104715">
        <v>79</v>
      </c>
      <c r="F104715">
        <v>1836.75</v>
      </c>
      <c r="G104715">
        <f>INDEX(Products_Table[],Sales_Table[[#This Row],[Product ID]],MATCH(Sales_Table[[#Headers],[Unit Price]],Products_Table[#Headers],0))</f>
        <v>23.25</v>
      </c>
    </row>
    <row r="104716" spans="1:7" x14ac:dyDescent="0.35">
      <c r="A104716" t="s">
        <v>56352</v>
      </c>
      <c r="B104716" s="1">
        <v>42557</v>
      </c>
      <c r="C104716" t="s">
        <v>39</v>
      </c>
      <c r="D104716" t="s">
        <v>26</v>
      </c>
      <c r="E104716">
        <v>81</v>
      </c>
      <c r="F104716">
        <v>3555.9</v>
      </c>
      <c r="G104716">
        <f>INDEX(Products_Table[],Sales_Table[[#This Row],[Product ID]],MATCH(Sales_Table[[#Headers],[Unit Price]],Products_Table[#Headers],0))</f>
        <v>43.9</v>
      </c>
    </row>
    <row r="104717" spans="1:7" x14ac:dyDescent="0.35">
      <c r="A104717" t="s">
        <v>60417</v>
      </c>
      <c r="B104717" s="1">
        <v>42872</v>
      </c>
      <c r="C104717" t="s">
        <v>166</v>
      </c>
      <c r="D104717" t="s">
        <v>96</v>
      </c>
      <c r="E104717">
        <v>49</v>
      </c>
      <c r="F104717">
        <v>1268.6099999999999</v>
      </c>
      <c r="G104717">
        <f>INDEX(Products_Table[],Sales_Table[[#This Row],[Product ID]],MATCH(Sales_Table[[#Headers],[Unit Price]],Products_Table[#Headers],0))</f>
        <v>25.89</v>
      </c>
    </row>
    <row r="104718" spans="1:7" x14ac:dyDescent="0.35">
      <c r="A104718" t="s">
        <v>34408</v>
      </c>
      <c r="B104718" s="1">
        <v>42700</v>
      </c>
      <c r="C104718" t="s">
        <v>169</v>
      </c>
      <c r="D104718" t="s">
        <v>72</v>
      </c>
      <c r="E104718">
        <v>9</v>
      </c>
      <c r="F104718">
        <v>324</v>
      </c>
      <c r="G104718">
        <f>INDEX(Products_Table[],Sales_Table[[#This Row],[Product ID]],MATCH(Sales_Table[[#Headers],[Unit Price]],Products_Table[#Headers],0))</f>
        <v>36</v>
      </c>
    </row>
    <row r="104719" spans="1:7" x14ac:dyDescent="0.35">
      <c r="A104719" t="s">
        <v>60418</v>
      </c>
      <c r="B104719" s="1">
        <v>43161</v>
      </c>
      <c r="C104719" t="s">
        <v>52</v>
      </c>
      <c r="D104719" t="s">
        <v>14</v>
      </c>
      <c r="E104719">
        <v>73</v>
      </c>
      <c r="F104719">
        <v>1898</v>
      </c>
      <c r="G104719">
        <f>INDEX(Products_Table[],Sales_Table[[#This Row],[Product ID]],MATCH(Sales_Table[[#Headers],[Unit Price]],Products_Table[#Headers],0))</f>
        <v>26</v>
      </c>
    </row>
    <row r="104720" spans="1:7" x14ac:dyDescent="0.35">
      <c r="A104720" t="s">
        <v>50879</v>
      </c>
      <c r="B104720" s="1">
        <v>43125</v>
      </c>
      <c r="C104720" t="s">
        <v>158</v>
      </c>
      <c r="D104720" t="s">
        <v>20</v>
      </c>
      <c r="E104720">
        <v>71</v>
      </c>
      <c r="F104720">
        <v>639</v>
      </c>
      <c r="G104720">
        <f>INDEX(Products_Table[],Sales_Table[[#This Row],[Product ID]],MATCH(Sales_Table[[#Headers],[Unit Price]],Products_Table[#Headers],0))</f>
        <v>9</v>
      </c>
    </row>
    <row r="104721" spans="1:7" x14ac:dyDescent="0.35">
      <c r="A104721" t="s">
        <v>60419</v>
      </c>
      <c r="B104721" s="1">
        <v>42655</v>
      </c>
      <c r="C104721" t="s">
        <v>89</v>
      </c>
      <c r="D104721" t="s">
        <v>179</v>
      </c>
      <c r="E104721">
        <v>56</v>
      </c>
      <c r="F104721">
        <v>1176</v>
      </c>
      <c r="G104721">
        <f>INDEX(Products_Table[],Sales_Table[[#This Row],[Product ID]],MATCH(Sales_Table[[#Headers],[Unit Price]],Products_Table[#Headers],0))</f>
        <v>21</v>
      </c>
    </row>
    <row r="104722" spans="1:7" x14ac:dyDescent="0.35">
      <c r="A104722" t="s">
        <v>53958</v>
      </c>
      <c r="B104722" s="1">
        <v>43146</v>
      </c>
      <c r="C104722" t="s">
        <v>301</v>
      </c>
      <c r="D104722" t="s">
        <v>26</v>
      </c>
      <c r="E104722">
        <v>75</v>
      </c>
      <c r="F104722">
        <v>3292.5</v>
      </c>
      <c r="G104722">
        <f>INDEX(Products_Table[],Sales_Table[[#This Row],[Product ID]],MATCH(Sales_Table[[#Headers],[Unit Price]],Products_Table[#Headers],0))</f>
        <v>43.9</v>
      </c>
    </row>
    <row r="104723" spans="1:7" x14ac:dyDescent="0.35">
      <c r="A104723" t="s">
        <v>41619</v>
      </c>
      <c r="B104723" s="1">
        <v>43373</v>
      </c>
      <c r="C104723" t="s">
        <v>282</v>
      </c>
      <c r="D104723" t="s">
        <v>14</v>
      </c>
      <c r="E104723">
        <v>47</v>
      </c>
      <c r="F104723">
        <v>1222</v>
      </c>
      <c r="G104723">
        <f>INDEX(Products_Table[],Sales_Table[[#This Row],[Product ID]],MATCH(Sales_Table[[#Headers],[Unit Price]],Products_Table[#Headers],0))</f>
        <v>26</v>
      </c>
    </row>
    <row r="104724" spans="1:7" x14ac:dyDescent="0.35">
      <c r="A104724" t="s">
        <v>60420</v>
      </c>
      <c r="B104724" s="1">
        <v>42454</v>
      </c>
      <c r="C104724" t="s">
        <v>95</v>
      </c>
      <c r="D104724" t="s">
        <v>270</v>
      </c>
      <c r="E104724">
        <v>42</v>
      </c>
      <c r="F104724">
        <v>420</v>
      </c>
      <c r="G104724">
        <f>INDEX(Products_Table[],Sales_Table[[#This Row],[Product ID]],MATCH(Sales_Table[[#Headers],[Unit Price]],Products_Table[#Headers],0))</f>
        <v>10</v>
      </c>
    </row>
    <row r="104725" spans="1:7" x14ac:dyDescent="0.35">
      <c r="A104725" t="s">
        <v>13347</v>
      </c>
      <c r="B104725" s="1">
        <v>42877</v>
      </c>
      <c r="C104725" t="s">
        <v>280</v>
      </c>
      <c r="D104725" t="s">
        <v>87</v>
      </c>
      <c r="E104725">
        <v>48</v>
      </c>
      <c r="F104725">
        <v>5941.92</v>
      </c>
      <c r="G104725">
        <f>INDEX(Products_Table[],Sales_Table[[#This Row],[Product ID]],MATCH(Sales_Table[[#Headers],[Unit Price]],Products_Table[#Headers],0))</f>
        <v>123.79</v>
      </c>
    </row>
    <row r="104726" spans="1:7" x14ac:dyDescent="0.35">
      <c r="A104726" t="s">
        <v>9938</v>
      </c>
      <c r="B104726" s="1">
        <v>43321</v>
      </c>
      <c r="C104726" t="s">
        <v>183</v>
      </c>
      <c r="D104726" t="s">
        <v>72</v>
      </c>
      <c r="E104726">
        <v>45</v>
      </c>
      <c r="F104726">
        <v>1620</v>
      </c>
      <c r="G104726">
        <f>INDEX(Products_Table[],Sales_Table[[#This Row],[Product ID]],MATCH(Sales_Table[[#Headers],[Unit Price]],Products_Table[#Headers],0))</f>
        <v>36</v>
      </c>
    </row>
    <row r="104727" spans="1:7" x14ac:dyDescent="0.35">
      <c r="A104727" t="s">
        <v>8154</v>
      </c>
      <c r="B104727" s="1">
        <v>43027</v>
      </c>
      <c r="C104727" t="s">
        <v>55</v>
      </c>
      <c r="D104727" t="s">
        <v>81</v>
      </c>
      <c r="E104727">
        <v>10</v>
      </c>
      <c r="F104727">
        <v>190</v>
      </c>
      <c r="G104727">
        <f>INDEX(Products_Table[],Sales_Table[[#This Row],[Product ID]],MATCH(Sales_Table[[#Headers],[Unit Price]],Products_Table[#Headers],0))</f>
        <v>19</v>
      </c>
    </row>
    <row r="104728" spans="1:7" x14ac:dyDescent="0.35">
      <c r="A104728" t="s">
        <v>60421</v>
      </c>
      <c r="B104728" s="1">
        <v>43396</v>
      </c>
      <c r="C104728" t="s">
        <v>108</v>
      </c>
      <c r="D104728" t="s">
        <v>56</v>
      </c>
      <c r="E104728">
        <v>20</v>
      </c>
      <c r="F104728">
        <v>430</v>
      </c>
      <c r="G104728">
        <f>INDEX(Products_Table[],Sales_Table[[#This Row],[Product ID]],MATCH(Sales_Table[[#Headers],[Unit Price]],Products_Table[#Headers],0))</f>
        <v>21.5</v>
      </c>
    </row>
    <row r="104729" spans="1:7" x14ac:dyDescent="0.35">
      <c r="A104729" t="s">
        <v>41222</v>
      </c>
      <c r="B104729" s="1">
        <v>42351</v>
      </c>
      <c r="C104729" t="s">
        <v>52</v>
      </c>
      <c r="D104729" t="s">
        <v>117</v>
      </c>
      <c r="E104729">
        <v>33</v>
      </c>
      <c r="F104729">
        <v>2062.5</v>
      </c>
      <c r="G104729">
        <f>INDEX(Products_Table[],Sales_Table[[#This Row],[Product ID]],MATCH(Sales_Table[[#Headers],[Unit Price]],Products_Table[#Headers],0))</f>
        <v>62.5</v>
      </c>
    </row>
    <row r="104730" spans="1:7" x14ac:dyDescent="0.35">
      <c r="A104730" t="s">
        <v>7708</v>
      </c>
      <c r="B104730" s="1">
        <v>43075</v>
      </c>
      <c r="C104730" t="s">
        <v>16</v>
      </c>
      <c r="D104730" t="s">
        <v>45</v>
      </c>
      <c r="E104730">
        <v>88</v>
      </c>
      <c r="F104730">
        <v>2046</v>
      </c>
      <c r="G104730">
        <f>INDEX(Products_Table[],Sales_Table[[#This Row],[Product ID]],MATCH(Sales_Table[[#Headers],[Unit Price]],Products_Table[#Headers],0))</f>
        <v>23.25</v>
      </c>
    </row>
    <row r="104731" spans="1:7" x14ac:dyDescent="0.35">
      <c r="A104731" t="s">
        <v>60422</v>
      </c>
      <c r="B104731" s="1">
        <v>42901</v>
      </c>
      <c r="C104731" t="s">
        <v>329</v>
      </c>
      <c r="D104731" t="s">
        <v>104</v>
      </c>
      <c r="E104731">
        <v>43</v>
      </c>
      <c r="F104731">
        <v>838.5</v>
      </c>
      <c r="G104731">
        <f>INDEX(Products_Table[],Sales_Table[[#This Row],[Product ID]],MATCH(Sales_Table[[#Headers],[Unit Price]],Products_Table[#Headers],0))</f>
        <v>19.5</v>
      </c>
    </row>
    <row r="104732" spans="1:7" x14ac:dyDescent="0.35">
      <c r="A104732" t="s">
        <v>37403</v>
      </c>
      <c r="B104732" s="1">
        <v>42505</v>
      </c>
      <c r="C104732" t="s">
        <v>161</v>
      </c>
      <c r="D104732" t="s">
        <v>45</v>
      </c>
      <c r="E104732">
        <v>47</v>
      </c>
      <c r="F104732">
        <v>1092.75</v>
      </c>
      <c r="G104732">
        <f>INDEX(Products_Table[],Sales_Table[[#This Row],[Product ID]],MATCH(Sales_Table[[#Headers],[Unit Price]],Products_Table[#Headers],0))</f>
        <v>23.25</v>
      </c>
    </row>
    <row r="104733" spans="1:7" x14ac:dyDescent="0.35">
      <c r="A104733" t="s">
        <v>60423</v>
      </c>
      <c r="B104733" s="1">
        <v>43051</v>
      </c>
      <c r="C104733" t="s">
        <v>177</v>
      </c>
      <c r="D104733" t="s">
        <v>111</v>
      </c>
      <c r="E104733">
        <v>63</v>
      </c>
      <c r="F104733">
        <v>5103</v>
      </c>
      <c r="G104733">
        <f>INDEX(Products_Table[],Sales_Table[[#This Row],[Product ID]],MATCH(Sales_Table[[#Headers],[Unit Price]],Products_Table[#Headers],0))</f>
        <v>81</v>
      </c>
    </row>
    <row r="104734" spans="1:7" x14ac:dyDescent="0.35">
      <c r="A104734" t="s">
        <v>8442</v>
      </c>
      <c r="B104734" s="1">
        <v>43391</v>
      </c>
      <c r="C104734" t="s">
        <v>126</v>
      </c>
      <c r="D104734" t="s">
        <v>251</v>
      </c>
      <c r="E104734">
        <v>13</v>
      </c>
      <c r="F104734">
        <v>96.85</v>
      </c>
      <c r="G104734">
        <f>INDEX(Products_Table[],Sales_Table[[#This Row],[Product ID]],MATCH(Sales_Table[[#Headers],[Unit Price]],Products_Table[#Headers],0))</f>
        <v>7.45</v>
      </c>
    </row>
    <row r="104735" spans="1:7" x14ac:dyDescent="0.35">
      <c r="A104735" t="s">
        <v>40410</v>
      </c>
      <c r="B104735" s="1">
        <v>42702</v>
      </c>
      <c r="C104735" t="s">
        <v>183</v>
      </c>
      <c r="D104735" t="s">
        <v>251</v>
      </c>
      <c r="E104735">
        <v>60</v>
      </c>
      <c r="F104735">
        <v>447</v>
      </c>
      <c r="G104735">
        <f>INDEX(Products_Table[],Sales_Table[[#This Row],[Product ID]],MATCH(Sales_Table[[#Headers],[Unit Price]],Products_Table[#Headers],0))</f>
        <v>7.45</v>
      </c>
    </row>
    <row r="104736" spans="1:7" x14ac:dyDescent="0.35">
      <c r="A104736" t="s">
        <v>31115</v>
      </c>
      <c r="B104736" s="1">
        <v>42376</v>
      </c>
      <c r="C104736" t="s">
        <v>16</v>
      </c>
      <c r="D104736" t="s">
        <v>93</v>
      </c>
      <c r="E104736">
        <v>43</v>
      </c>
      <c r="F104736">
        <v>1960.8</v>
      </c>
      <c r="G104736">
        <f>INDEX(Products_Table[],Sales_Table[[#This Row],[Product ID]],MATCH(Sales_Table[[#Headers],[Unit Price]],Products_Table[#Headers],0))</f>
        <v>45.6</v>
      </c>
    </row>
    <row r="104737" spans="1:7" x14ac:dyDescent="0.35">
      <c r="A104737" t="s">
        <v>22497</v>
      </c>
      <c r="B104737" s="1">
        <v>43216</v>
      </c>
      <c r="C104737" t="s">
        <v>216</v>
      </c>
      <c r="D104737" t="s">
        <v>135</v>
      </c>
      <c r="E104737">
        <v>27</v>
      </c>
      <c r="F104737">
        <v>418.5</v>
      </c>
      <c r="G104737">
        <f>INDEX(Products_Table[],Sales_Table[[#This Row],[Product ID]],MATCH(Sales_Table[[#Headers],[Unit Price]],Products_Table[#Headers],0))</f>
        <v>15.5</v>
      </c>
    </row>
    <row r="104738" spans="1:7" x14ac:dyDescent="0.35">
      <c r="A104738" t="s">
        <v>38062</v>
      </c>
      <c r="B104738" s="1">
        <v>42493</v>
      </c>
      <c r="C104738" t="s">
        <v>134</v>
      </c>
      <c r="D104738" t="s">
        <v>270</v>
      </c>
      <c r="E104738">
        <v>32</v>
      </c>
      <c r="F104738">
        <v>320</v>
      </c>
      <c r="G104738">
        <f>INDEX(Products_Table[],Sales_Table[[#This Row],[Product ID]],MATCH(Sales_Table[[#Headers],[Unit Price]],Products_Table[#Headers],0))</f>
        <v>10</v>
      </c>
    </row>
    <row r="104739" spans="1:7" x14ac:dyDescent="0.35">
      <c r="A104739" t="s">
        <v>2386</v>
      </c>
      <c r="B104739" s="1">
        <v>42962</v>
      </c>
      <c r="C104739" t="s">
        <v>74</v>
      </c>
      <c r="D104739" t="s">
        <v>20</v>
      </c>
      <c r="E104739">
        <v>7</v>
      </c>
      <c r="F104739">
        <v>63</v>
      </c>
      <c r="G104739">
        <f>INDEX(Products_Table[],Sales_Table[[#This Row],[Product ID]],MATCH(Sales_Table[[#Headers],[Unit Price]],Products_Table[#Headers],0))</f>
        <v>9</v>
      </c>
    </row>
    <row r="104740" spans="1:7" x14ac:dyDescent="0.35">
      <c r="A104740" t="s">
        <v>27572</v>
      </c>
      <c r="B104740" s="1">
        <v>43362</v>
      </c>
      <c r="C104740" t="s">
        <v>218</v>
      </c>
      <c r="D104740" t="s">
        <v>211</v>
      </c>
      <c r="E104740">
        <v>14</v>
      </c>
      <c r="F104740">
        <v>257.60000000000002</v>
      </c>
      <c r="G104740">
        <f>INDEX(Products_Table[],Sales_Table[[#This Row],[Product ID]],MATCH(Sales_Table[[#Headers],[Unit Price]],Products_Table[#Headers],0))</f>
        <v>18.399999999999999</v>
      </c>
    </row>
    <row r="104741" spans="1:7" x14ac:dyDescent="0.35">
      <c r="A104741" t="s">
        <v>37341</v>
      </c>
      <c r="B104741" s="1">
        <v>42813</v>
      </c>
      <c r="C104741" t="s">
        <v>194</v>
      </c>
      <c r="D104741" t="s">
        <v>17</v>
      </c>
      <c r="E104741">
        <v>8</v>
      </c>
      <c r="F104741">
        <v>776</v>
      </c>
      <c r="G104741">
        <f>INDEX(Products_Table[],Sales_Table[[#This Row],[Product ID]],MATCH(Sales_Table[[#Headers],[Unit Price]],Products_Table[#Headers],0))</f>
        <v>97</v>
      </c>
    </row>
    <row r="104742" spans="1:7" x14ac:dyDescent="0.35">
      <c r="A104742" t="s">
        <v>19451</v>
      </c>
      <c r="B104742" s="1">
        <v>42527</v>
      </c>
      <c r="C104742" t="s">
        <v>55</v>
      </c>
      <c r="D104742" t="s">
        <v>283</v>
      </c>
      <c r="E104742">
        <v>87</v>
      </c>
      <c r="F104742">
        <v>217.5</v>
      </c>
      <c r="G104742">
        <f>INDEX(Products_Table[],Sales_Table[[#This Row],[Product ID]],MATCH(Sales_Table[[#Headers],[Unit Price]],Products_Table[#Headers],0))</f>
        <v>2.5</v>
      </c>
    </row>
    <row r="104743" spans="1:7" x14ac:dyDescent="0.35">
      <c r="A104743" t="s">
        <v>40838</v>
      </c>
      <c r="B104743" s="1">
        <v>43215</v>
      </c>
      <c r="C104743" t="s">
        <v>148</v>
      </c>
      <c r="D104743" t="s">
        <v>78</v>
      </c>
      <c r="E104743">
        <v>78</v>
      </c>
      <c r="F104743">
        <v>717.6</v>
      </c>
      <c r="G104743">
        <f>INDEX(Products_Table[],Sales_Table[[#This Row],[Product ID]],MATCH(Sales_Table[[#Headers],[Unit Price]],Products_Table[#Headers],0))</f>
        <v>9.1999999999999993</v>
      </c>
    </row>
    <row r="104744" spans="1:7" x14ac:dyDescent="0.35">
      <c r="A104744" t="s">
        <v>21027</v>
      </c>
      <c r="B104744" s="1">
        <v>42279</v>
      </c>
      <c r="C104744" t="s">
        <v>209</v>
      </c>
      <c r="D104744" t="s">
        <v>244</v>
      </c>
      <c r="E104744">
        <v>65</v>
      </c>
      <c r="F104744">
        <v>2029.95</v>
      </c>
      <c r="G104744">
        <f>INDEX(Products_Table[],Sales_Table[[#This Row],[Product ID]],MATCH(Sales_Table[[#Headers],[Unit Price]],Products_Table[#Headers],0))</f>
        <v>31.23</v>
      </c>
    </row>
    <row r="104745" spans="1:7" x14ac:dyDescent="0.35">
      <c r="A104745" t="s">
        <v>33210</v>
      </c>
      <c r="B104745" s="1">
        <v>42954</v>
      </c>
      <c r="C104745" t="s">
        <v>64</v>
      </c>
      <c r="D104745" t="s">
        <v>93</v>
      </c>
      <c r="E104745">
        <v>73</v>
      </c>
      <c r="F104745">
        <v>3328.8</v>
      </c>
      <c r="G104745">
        <f>INDEX(Products_Table[],Sales_Table[[#This Row],[Product ID]],MATCH(Sales_Table[[#Headers],[Unit Price]],Products_Table[#Headers],0))</f>
        <v>45.6</v>
      </c>
    </row>
    <row r="104746" spans="1:7" x14ac:dyDescent="0.35">
      <c r="A104746" t="s">
        <v>31781</v>
      </c>
      <c r="B104746" s="1">
        <v>43138</v>
      </c>
      <c r="C104746" t="s">
        <v>194</v>
      </c>
      <c r="D104746" t="s">
        <v>56</v>
      </c>
      <c r="E104746">
        <v>48</v>
      </c>
      <c r="F104746">
        <v>1032</v>
      </c>
      <c r="G104746">
        <f>INDEX(Products_Table[],Sales_Table[[#This Row],[Product ID]],MATCH(Sales_Table[[#Headers],[Unit Price]],Products_Table[#Headers],0))</f>
        <v>21.5</v>
      </c>
    </row>
    <row r="104747" spans="1:7" x14ac:dyDescent="0.35">
      <c r="A104747" t="s">
        <v>38366</v>
      </c>
      <c r="B104747" s="1">
        <v>42147</v>
      </c>
      <c r="C104747" t="s">
        <v>55</v>
      </c>
      <c r="D104747" t="s">
        <v>45</v>
      </c>
      <c r="E104747">
        <v>13</v>
      </c>
      <c r="F104747">
        <v>302.25</v>
      </c>
      <c r="G104747">
        <f>INDEX(Products_Table[],Sales_Table[[#This Row],[Product ID]],MATCH(Sales_Table[[#Headers],[Unit Price]],Products_Table[#Headers],0))</f>
        <v>23.25</v>
      </c>
    </row>
    <row r="104748" spans="1:7" x14ac:dyDescent="0.35">
      <c r="A104748" t="s">
        <v>60424</v>
      </c>
      <c r="B104748" s="1">
        <v>42261</v>
      </c>
      <c r="C104748" t="s">
        <v>163</v>
      </c>
      <c r="D104748" t="s">
        <v>175</v>
      </c>
      <c r="E104748">
        <v>8</v>
      </c>
      <c r="F104748">
        <v>424</v>
      </c>
      <c r="G104748">
        <f>INDEX(Products_Table[],Sales_Table[[#This Row],[Product ID]],MATCH(Sales_Table[[#Headers],[Unit Price]],Products_Table[#Headers],0))</f>
        <v>53</v>
      </c>
    </row>
    <row r="104749" spans="1:7" x14ac:dyDescent="0.35">
      <c r="A104749" t="s">
        <v>19969</v>
      </c>
      <c r="B104749" s="1">
        <v>43283</v>
      </c>
      <c r="C104749" t="s">
        <v>280</v>
      </c>
      <c r="D104749" t="s">
        <v>114</v>
      </c>
      <c r="E104749">
        <v>21</v>
      </c>
      <c r="F104749">
        <v>714</v>
      </c>
      <c r="G104749">
        <f>INDEX(Products_Table[],Sales_Table[[#This Row],[Product ID]],MATCH(Sales_Table[[#Headers],[Unit Price]],Products_Table[#Headers],0))</f>
        <v>34</v>
      </c>
    </row>
    <row r="104750" spans="1:7" x14ac:dyDescent="0.35">
      <c r="A104750" t="s">
        <v>58353</v>
      </c>
      <c r="B104750" s="1">
        <v>43167</v>
      </c>
      <c r="C104750" t="s">
        <v>61</v>
      </c>
      <c r="D104750" t="s">
        <v>244</v>
      </c>
      <c r="E104750">
        <v>48</v>
      </c>
      <c r="F104750">
        <v>1499.04</v>
      </c>
      <c r="G104750">
        <f>INDEX(Products_Table[],Sales_Table[[#This Row],[Product ID]],MATCH(Sales_Table[[#Headers],[Unit Price]],Products_Table[#Headers],0))</f>
        <v>31.23</v>
      </c>
    </row>
    <row r="104751" spans="1:7" x14ac:dyDescent="0.35">
      <c r="A104751" t="s">
        <v>50631</v>
      </c>
      <c r="B104751" s="1">
        <v>43098</v>
      </c>
      <c r="C104751" t="s">
        <v>186</v>
      </c>
      <c r="D104751" t="s">
        <v>75</v>
      </c>
      <c r="E104751">
        <v>35</v>
      </c>
      <c r="F104751">
        <v>490</v>
      </c>
      <c r="G104751">
        <f>INDEX(Products_Table[],Sales_Table[[#This Row],[Product ID]],MATCH(Sales_Table[[#Headers],[Unit Price]],Products_Table[#Headers],0))</f>
        <v>14</v>
      </c>
    </row>
    <row r="104752" spans="1:7" x14ac:dyDescent="0.35">
      <c r="A104752" t="s">
        <v>22428</v>
      </c>
      <c r="B104752" s="1">
        <v>42035</v>
      </c>
      <c r="C104752" t="s">
        <v>10</v>
      </c>
      <c r="D104752" t="s">
        <v>270</v>
      </c>
      <c r="E104752">
        <v>34</v>
      </c>
      <c r="F104752">
        <v>340</v>
      </c>
      <c r="G104752">
        <f>INDEX(Products_Table[],Sales_Table[[#This Row],[Product ID]],MATCH(Sales_Table[[#Headers],[Unit Price]],Products_Table[#Headers],0))</f>
        <v>10</v>
      </c>
    </row>
    <row r="104753" spans="1:7" x14ac:dyDescent="0.35">
      <c r="A104753" t="s">
        <v>60425</v>
      </c>
      <c r="B104753" s="1">
        <v>43120</v>
      </c>
      <c r="C104753" t="s">
        <v>216</v>
      </c>
      <c r="D104753" t="s">
        <v>224</v>
      </c>
      <c r="E104753">
        <v>5</v>
      </c>
      <c r="F104753">
        <v>200</v>
      </c>
      <c r="G104753">
        <f>INDEX(Products_Table[],Sales_Table[[#This Row],[Product ID]],MATCH(Sales_Table[[#Headers],[Unit Price]],Products_Table[#Headers],0))</f>
        <v>40</v>
      </c>
    </row>
    <row r="104754" spans="1:7" x14ac:dyDescent="0.35">
      <c r="A104754" t="s">
        <v>15464</v>
      </c>
      <c r="B104754" s="1">
        <v>42796</v>
      </c>
      <c r="C104754" t="s">
        <v>134</v>
      </c>
      <c r="D104754" t="s">
        <v>11</v>
      </c>
      <c r="E104754">
        <v>81</v>
      </c>
      <c r="F104754">
        <v>810</v>
      </c>
      <c r="G104754">
        <f>INDEX(Products_Table[],Sales_Table[[#This Row],[Product ID]],MATCH(Sales_Table[[#Headers],[Unit Price]],Products_Table[#Headers],0))</f>
        <v>10</v>
      </c>
    </row>
    <row r="104755" spans="1:7" x14ac:dyDescent="0.35">
      <c r="A104755" t="s">
        <v>49748</v>
      </c>
      <c r="B104755" s="1">
        <v>42241</v>
      </c>
      <c r="C104755" t="s">
        <v>89</v>
      </c>
      <c r="D104755" t="s">
        <v>114</v>
      </c>
      <c r="E104755">
        <v>78</v>
      </c>
      <c r="F104755">
        <v>2652</v>
      </c>
      <c r="G104755">
        <f>INDEX(Products_Table[],Sales_Table[[#This Row],[Product ID]],MATCH(Sales_Table[[#Headers],[Unit Price]],Products_Table[#Headers],0))</f>
        <v>34</v>
      </c>
    </row>
    <row r="104756" spans="1:7" x14ac:dyDescent="0.35">
      <c r="A104756" t="s">
        <v>14662</v>
      </c>
      <c r="B104756" s="1">
        <v>43220</v>
      </c>
      <c r="C104756" t="s">
        <v>152</v>
      </c>
      <c r="D104756" t="s">
        <v>290</v>
      </c>
      <c r="E104756">
        <v>89</v>
      </c>
      <c r="F104756">
        <v>3471</v>
      </c>
      <c r="G104756">
        <f>INDEX(Products_Table[],Sales_Table[[#This Row],[Product ID]],MATCH(Sales_Table[[#Headers],[Unit Price]],Products_Table[#Headers],0))</f>
        <v>39</v>
      </c>
    </row>
    <row r="104757" spans="1:7" x14ac:dyDescent="0.35">
      <c r="A104757" t="s">
        <v>60426</v>
      </c>
      <c r="B104757" s="1">
        <v>43327</v>
      </c>
      <c r="C104757" t="s">
        <v>267</v>
      </c>
      <c r="D104757" t="s">
        <v>69</v>
      </c>
      <c r="E104757">
        <v>44</v>
      </c>
      <c r="F104757">
        <v>418</v>
      </c>
      <c r="G104757">
        <f>INDEX(Products_Table[],Sales_Table[[#This Row],[Product ID]],MATCH(Sales_Table[[#Headers],[Unit Price]],Products_Table[#Headers],0))</f>
        <v>9.5</v>
      </c>
    </row>
    <row r="104758" spans="1:7" x14ac:dyDescent="0.35">
      <c r="A104758" t="s">
        <v>25629</v>
      </c>
      <c r="B104758" s="1">
        <v>43298</v>
      </c>
      <c r="C104758" t="s">
        <v>342</v>
      </c>
      <c r="D104758" t="s">
        <v>244</v>
      </c>
      <c r="E104758">
        <v>11</v>
      </c>
      <c r="F104758">
        <v>343.53</v>
      </c>
      <c r="G104758">
        <f>INDEX(Products_Table[],Sales_Table[[#This Row],[Product ID]],MATCH(Sales_Table[[#Headers],[Unit Price]],Products_Table[#Headers],0))</f>
        <v>31.23</v>
      </c>
    </row>
    <row r="104759" spans="1:7" x14ac:dyDescent="0.35">
      <c r="A104759" t="s">
        <v>29077</v>
      </c>
      <c r="B104759" s="1">
        <v>43390</v>
      </c>
      <c r="C104759" t="s">
        <v>152</v>
      </c>
      <c r="D104759" t="s">
        <v>99</v>
      </c>
      <c r="E104759">
        <v>11</v>
      </c>
      <c r="F104759">
        <v>154</v>
      </c>
      <c r="G104759">
        <f>INDEX(Products_Table[],Sales_Table[[#This Row],[Product ID]],MATCH(Sales_Table[[#Headers],[Unit Price]],Products_Table[#Headers],0))</f>
        <v>14</v>
      </c>
    </row>
    <row r="104760" spans="1:7" x14ac:dyDescent="0.35">
      <c r="A104760" t="s">
        <v>56395</v>
      </c>
      <c r="B104760" s="1">
        <v>43282</v>
      </c>
      <c r="C104760" t="s">
        <v>98</v>
      </c>
      <c r="D104760" t="s">
        <v>62</v>
      </c>
      <c r="E104760">
        <v>27</v>
      </c>
      <c r="F104760">
        <v>1026</v>
      </c>
      <c r="G104760">
        <f>INDEX(Products_Table[],Sales_Table[[#This Row],[Product ID]],MATCH(Sales_Table[[#Headers],[Unit Price]],Products_Table[#Headers],0))</f>
        <v>38</v>
      </c>
    </row>
    <row r="104761" spans="1:7" x14ac:dyDescent="0.35">
      <c r="A104761" t="s">
        <v>60427</v>
      </c>
      <c r="B104761" s="1">
        <v>42873</v>
      </c>
      <c r="C104761" t="s">
        <v>158</v>
      </c>
      <c r="D104761" t="s">
        <v>139</v>
      </c>
      <c r="E104761">
        <v>43</v>
      </c>
      <c r="F104761">
        <v>1376</v>
      </c>
      <c r="G104761">
        <f>INDEX(Products_Table[],Sales_Table[[#This Row],[Product ID]],MATCH(Sales_Table[[#Headers],[Unit Price]],Products_Table[#Headers],0))</f>
        <v>32</v>
      </c>
    </row>
    <row r="104762" spans="1:7" x14ac:dyDescent="0.35">
      <c r="A104762" t="s">
        <v>49024</v>
      </c>
      <c r="B104762" s="1">
        <v>43325</v>
      </c>
      <c r="C104762" t="s">
        <v>299</v>
      </c>
      <c r="D104762" t="s">
        <v>181</v>
      </c>
      <c r="E104762">
        <v>78</v>
      </c>
      <c r="F104762">
        <v>1361.1</v>
      </c>
      <c r="G104762">
        <f>INDEX(Products_Table[],Sales_Table[[#This Row],[Product ID]],MATCH(Sales_Table[[#Headers],[Unit Price]],Products_Table[#Headers],0))</f>
        <v>17.45</v>
      </c>
    </row>
    <row r="104763" spans="1:7" x14ac:dyDescent="0.35">
      <c r="A104763" t="s">
        <v>58650</v>
      </c>
      <c r="B104763" s="1">
        <v>43157</v>
      </c>
      <c r="C104763" t="s">
        <v>7</v>
      </c>
      <c r="D104763" t="s">
        <v>75</v>
      </c>
      <c r="E104763">
        <v>79</v>
      </c>
      <c r="F104763">
        <v>1106</v>
      </c>
      <c r="G104763">
        <f>INDEX(Products_Table[],Sales_Table[[#This Row],[Product ID]],MATCH(Sales_Table[[#Headers],[Unit Price]],Products_Table[#Headers],0))</f>
        <v>14</v>
      </c>
    </row>
    <row r="104764" spans="1:7" x14ac:dyDescent="0.35">
      <c r="A104764" t="s">
        <v>36436</v>
      </c>
      <c r="B104764" s="1">
        <v>43416</v>
      </c>
      <c r="C104764" t="s">
        <v>166</v>
      </c>
      <c r="D104764" t="s">
        <v>48</v>
      </c>
      <c r="E104764">
        <v>34</v>
      </c>
      <c r="F104764">
        <v>408</v>
      </c>
      <c r="G104764">
        <f>INDEX(Products_Table[],Sales_Table[[#This Row],[Product ID]],MATCH(Sales_Table[[#Headers],[Unit Price]],Products_Table[#Headers],0))</f>
        <v>12</v>
      </c>
    </row>
    <row r="104765" spans="1:7" x14ac:dyDescent="0.35">
      <c r="A104765" t="s">
        <v>60428</v>
      </c>
      <c r="B104765" s="1">
        <v>42653</v>
      </c>
      <c r="C104765" t="s">
        <v>204</v>
      </c>
      <c r="D104765" t="s">
        <v>270</v>
      </c>
      <c r="E104765">
        <v>17</v>
      </c>
      <c r="F104765">
        <v>170</v>
      </c>
      <c r="G104765">
        <f>INDEX(Products_Table[],Sales_Table[[#This Row],[Product ID]],MATCH(Sales_Table[[#Headers],[Unit Price]],Products_Table[#Headers],0))</f>
        <v>10</v>
      </c>
    </row>
    <row r="104766" spans="1:7" x14ac:dyDescent="0.35">
      <c r="A104766" t="s">
        <v>38795</v>
      </c>
      <c r="B104766" s="1">
        <v>43015</v>
      </c>
      <c r="C104766" t="s">
        <v>232</v>
      </c>
      <c r="D104766" t="s">
        <v>128</v>
      </c>
      <c r="E104766">
        <v>47</v>
      </c>
      <c r="F104766">
        <v>1635.6</v>
      </c>
      <c r="G104766">
        <f>INDEX(Products_Table[],Sales_Table[[#This Row],[Product ID]],MATCH(Sales_Table[[#Headers],[Unit Price]],Products_Table[#Headers],0))</f>
        <v>34.799999999999997</v>
      </c>
    </row>
    <row r="104767" spans="1:7" x14ac:dyDescent="0.35">
      <c r="A104767" t="s">
        <v>41547</v>
      </c>
      <c r="B104767" s="1">
        <v>42110</v>
      </c>
      <c r="C104767" t="s">
        <v>116</v>
      </c>
      <c r="D104767" t="s">
        <v>121</v>
      </c>
      <c r="E104767">
        <v>16</v>
      </c>
      <c r="F104767">
        <v>4216</v>
      </c>
      <c r="G104767">
        <f>INDEX(Products_Table[],Sales_Table[[#This Row],[Product ID]],MATCH(Sales_Table[[#Headers],[Unit Price]],Products_Table[#Headers],0))</f>
        <v>263.5</v>
      </c>
    </row>
    <row r="104768" spans="1:7" x14ac:dyDescent="0.35">
      <c r="A104768" t="s">
        <v>10811</v>
      </c>
      <c r="B104768" s="1">
        <v>42652</v>
      </c>
      <c r="C104768" t="s">
        <v>236</v>
      </c>
      <c r="D104768" t="s">
        <v>290</v>
      </c>
      <c r="E104768">
        <v>59</v>
      </c>
      <c r="F104768">
        <v>2301</v>
      </c>
      <c r="G104768">
        <f>INDEX(Products_Table[],Sales_Table[[#This Row],[Product ID]],MATCH(Sales_Table[[#Headers],[Unit Price]],Products_Table[#Headers],0))</f>
        <v>39</v>
      </c>
    </row>
    <row r="104769" spans="1:7" x14ac:dyDescent="0.35">
      <c r="A104769" t="s">
        <v>44217</v>
      </c>
      <c r="B104769" s="1">
        <v>42381</v>
      </c>
      <c r="C104769" t="s">
        <v>163</v>
      </c>
      <c r="D104769" t="s">
        <v>111</v>
      </c>
      <c r="E104769">
        <v>21</v>
      </c>
      <c r="F104769">
        <v>1701</v>
      </c>
      <c r="G104769">
        <f>INDEX(Products_Table[],Sales_Table[[#This Row],[Product ID]],MATCH(Sales_Table[[#Headers],[Unit Price]],Products_Table[#Headers],0))</f>
        <v>81</v>
      </c>
    </row>
    <row r="104770" spans="1:7" x14ac:dyDescent="0.35">
      <c r="A104770" t="s">
        <v>37543</v>
      </c>
      <c r="B104770" s="1">
        <v>43370</v>
      </c>
      <c r="C104770" t="s">
        <v>169</v>
      </c>
      <c r="D104770" t="s">
        <v>121</v>
      </c>
      <c r="E104770">
        <v>86</v>
      </c>
      <c r="F104770">
        <v>22661</v>
      </c>
      <c r="G104770">
        <f>INDEX(Products_Table[],Sales_Table[[#This Row],[Product ID]],MATCH(Sales_Table[[#Headers],[Unit Price]],Products_Table[#Headers],0))</f>
        <v>263.5</v>
      </c>
    </row>
    <row r="104771" spans="1:7" x14ac:dyDescent="0.35">
      <c r="A104771" t="s">
        <v>8847</v>
      </c>
      <c r="B104771" s="1">
        <v>42029</v>
      </c>
      <c r="C104771" t="s">
        <v>161</v>
      </c>
      <c r="D104771" t="s">
        <v>272</v>
      </c>
      <c r="E104771">
        <v>43</v>
      </c>
      <c r="F104771">
        <v>1032</v>
      </c>
      <c r="G104771">
        <f>INDEX(Products_Table[],Sales_Table[[#This Row],[Product ID]],MATCH(Sales_Table[[#Headers],[Unit Price]],Products_Table[#Headers],0))</f>
        <v>24</v>
      </c>
    </row>
    <row r="104772" spans="1:7" x14ac:dyDescent="0.35">
      <c r="A104772" t="s">
        <v>34529</v>
      </c>
      <c r="B104772" s="1">
        <v>43298</v>
      </c>
      <c r="C104772" t="s">
        <v>137</v>
      </c>
      <c r="D104772" t="s">
        <v>72</v>
      </c>
      <c r="E104772">
        <v>90</v>
      </c>
      <c r="F104772">
        <v>3240</v>
      </c>
      <c r="G104772">
        <f>INDEX(Products_Table[],Sales_Table[[#This Row],[Product ID]],MATCH(Sales_Table[[#Headers],[Unit Price]],Products_Table[#Headers],0))</f>
        <v>36</v>
      </c>
    </row>
    <row r="104773" spans="1:7" x14ac:dyDescent="0.35">
      <c r="A104773" t="s">
        <v>20858</v>
      </c>
      <c r="B104773" s="1">
        <v>43063</v>
      </c>
      <c r="C104773" t="s">
        <v>236</v>
      </c>
      <c r="D104773" t="s">
        <v>207</v>
      </c>
      <c r="E104773">
        <v>41</v>
      </c>
      <c r="F104773">
        <v>1344.8</v>
      </c>
      <c r="G104773">
        <f>INDEX(Products_Table[],Sales_Table[[#This Row],[Product ID]],MATCH(Sales_Table[[#Headers],[Unit Price]],Products_Table[#Headers],0))</f>
        <v>32.799999999999997</v>
      </c>
    </row>
    <row r="104774" spans="1:7" x14ac:dyDescent="0.35">
      <c r="A104774" t="s">
        <v>11451</v>
      </c>
      <c r="B104774" s="1">
        <v>43055</v>
      </c>
      <c r="C104774" t="s">
        <v>101</v>
      </c>
      <c r="D104774" t="s">
        <v>53</v>
      </c>
      <c r="E104774">
        <v>72</v>
      </c>
      <c r="F104774">
        <v>3960</v>
      </c>
      <c r="G104774">
        <f>INDEX(Products_Table[],Sales_Table[[#This Row],[Product ID]],MATCH(Sales_Table[[#Headers],[Unit Price]],Products_Table[#Headers],0))</f>
        <v>55</v>
      </c>
    </row>
    <row r="104775" spans="1:7" x14ac:dyDescent="0.35">
      <c r="A104775" t="s">
        <v>60429</v>
      </c>
      <c r="B104775" s="1">
        <v>42656</v>
      </c>
      <c r="C104775" t="s">
        <v>92</v>
      </c>
      <c r="D104775" t="s">
        <v>242</v>
      </c>
      <c r="E104775">
        <v>52</v>
      </c>
      <c r="F104775">
        <v>1040</v>
      </c>
      <c r="G104775">
        <f>INDEX(Products_Table[],Sales_Table[[#This Row],[Product ID]],MATCH(Sales_Table[[#Headers],[Unit Price]],Products_Table[#Headers],0))</f>
        <v>20</v>
      </c>
    </row>
    <row r="104776" spans="1:7" x14ac:dyDescent="0.35">
      <c r="A104776" t="s">
        <v>44543</v>
      </c>
      <c r="B104776" s="1">
        <v>42917</v>
      </c>
      <c r="C104776" t="s">
        <v>77</v>
      </c>
      <c r="D104776" t="s">
        <v>244</v>
      </c>
      <c r="E104776">
        <v>62</v>
      </c>
      <c r="F104776">
        <v>1936.26</v>
      </c>
      <c r="G104776">
        <f>INDEX(Products_Table[],Sales_Table[[#This Row],[Product ID]],MATCH(Sales_Table[[#Headers],[Unit Price]],Products_Table[#Headers],0))</f>
        <v>31.23</v>
      </c>
    </row>
    <row r="104777" spans="1:7" x14ac:dyDescent="0.35">
      <c r="A104777" t="s">
        <v>60430</v>
      </c>
      <c r="B104777" s="1">
        <v>43342</v>
      </c>
      <c r="C104777" t="s">
        <v>84</v>
      </c>
      <c r="D104777" t="s">
        <v>310</v>
      </c>
      <c r="E104777">
        <v>63</v>
      </c>
      <c r="F104777">
        <v>1134</v>
      </c>
      <c r="G104777">
        <f>INDEX(Products_Table[],Sales_Table[[#This Row],[Product ID]],MATCH(Sales_Table[[#Headers],[Unit Price]],Products_Table[#Headers],0))</f>
        <v>18</v>
      </c>
    </row>
    <row r="104778" spans="1:7" x14ac:dyDescent="0.35">
      <c r="A104778" t="s">
        <v>27132</v>
      </c>
      <c r="B104778" s="1">
        <v>42381</v>
      </c>
      <c r="C104778" t="s">
        <v>150</v>
      </c>
      <c r="D104778" t="s">
        <v>270</v>
      </c>
      <c r="E104778">
        <v>60</v>
      </c>
      <c r="F104778">
        <v>600</v>
      </c>
      <c r="G104778">
        <f>INDEX(Products_Table[],Sales_Table[[#This Row],[Product ID]],MATCH(Sales_Table[[#Headers],[Unit Price]],Products_Table[#Headers],0))</f>
        <v>10</v>
      </c>
    </row>
    <row r="104779" spans="1:7" x14ac:dyDescent="0.35">
      <c r="A104779" t="s">
        <v>60431</v>
      </c>
      <c r="B104779" s="1">
        <v>43104</v>
      </c>
      <c r="C104779" t="s">
        <v>282</v>
      </c>
      <c r="D104779" t="s">
        <v>184</v>
      </c>
      <c r="E104779">
        <v>84</v>
      </c>
      <c r="F104779">
        <v>1176</v>
      </c>
      <c r="G104779">
        <f>INDEX(Products_Table[],Sales_Table[[#This Row],[Product ID]],MATCH(Sales_Table[[#Headers],[Unit Price]],Products_Table[#Headers],0))</f>
        <v>14</v>
      </c>
    </row>
    <row r="104780" spans="1:7" x14ac:dyDescent="0.35">
      <c r="A104780" t="s">
        <v>41088</v>
      </c>
      <c r="B104780" s="1">
        <v>43028</v>
      </c>
      <c r="C104780" t="s">
        <v>124</v>
      </c>
      <c r="D104780" t="s">
        <v>106</v>
      </c>
      <c r="E104780">
        <v>13</v>
      </c>
      <c r="F104780">
        <v>286</v>
      </c>
      <c r="G104780">
        <f>INDEX(Products_Table[],Sales_Table[[#This Row],[Product ID]],MATCH(Sales_Table[[#Headers],[Unit Price]],Products_Table[#Headers],0))</f>
        <v>22</v>
      </c>
    </row>
    <row r="104781" spans="1:7" x14ac:dyDescent="0.35">
      <c r="A104781" t="s">
        <v>60432</v>
      </c>
      <c r="B104781" s="1">
        <v>42803</v>
      </c>
      <c r="C104781" t="s">
        <v>280</v>
      </c>
      <c r="D104781" t="s">
        <v>81</v>
      </c>
      <c r="E104781">
        <v>51</v>
      </c>
      <c r="F104781">
        <v>969</v>
      </c>
      <c r="G104781">
        <f>INDEX(Products_Table[],Sales_Table[[#This Row],[Product ID]],MATCH(Sales_Table[[#Headers],[Unit Price]],Products_Table[#Headers],0))</f>
        <v>19</v>
      </c>
    </row>
    <row r="104782" spans="1:7" x14ac:dyDescent="0.35">
      <c r="A104782" t="s">
        <v>2741</v>
      </c>
      <c r="B104782" s="1">
        <v>42460</v>
      </c>
      <c r="C104782" t="s">
        <v>186</v>
      </c>
      <c r="D104782" t="s">
        <v>135</v>
      </c>
      <c r="E104782">
        <v>27</v>
      </c>
      <c r="F104782">
        <v>418.5</v>
      </c>
      <c r="G104782">
        <f>INDEX(Products_Table[],Sales_Table[[#This Row],[Product ID]],MATCH(Sales_Table[[#Headers],[Unit Price]],Products_Table[#Headers],0))</f>
        <v>15.5</v>
      </c>
    </row>
    <row r="104783" spans="1:7" x14ac:dyDescent="0.35">
      <c r="A104783" t="s">
        <v>60433</v>
      </c>
      <c r="B104783" s="1">
        <v>42991</v>
      </c>
      <c r="C104783" t="s">
        <v>342</v>
      </c>
      <c r="D104783" t="s">
        <v>90</v>
      </c>
      <c r="E104783">
        <v>81</v>
      </c>
      <c r="F104783">
        <v>769.5</v>
      </c>
      <c r="G104783">
        <f>INDEX(Products_Table[],Sales_Table[[#This Row],[Product ID]],MATCH(Sales_Table[[#Headers],[Unit Price]],Products_Table[#Headers],0))</f>
        <v>9.5</v>
      </c>
    </row>
    <row r="104784" spans="1:7" x14ac:dyDescent="0.35">
      <c r="A104784" t="s">
        <v>4011</v>
      </c>
      <c r="B104784" s="1">
        <v>42165</v>
      </c>
      <c r="C104784" t="s">
        <v>137</v>
      </c>
      <c r="D104784" t="s">
        <v>310</v>
      </c>
      <c r="E104784">
        <v>54</v>
      </c>
      <c r="F104784">
        <v>972</v>
      </c>
      <c r="G104784">
        <f>INDEX(Products_Table[],Sales_Table[[#This Row],[Product ID]],MATCH(Sales_Table[[#Headers],[Unit Price]],Products_Table[#Headers],0))</f>
        <v>18</v>
      </c>
    </row>
    <row r="104785" spans="1:7" x14ac:dyDescent="0.35">
      <c r="A104785" t="s">
        <v>22644</v>
      </c>
      <c r="B104785" s="1">
        <v>42068</v>
      </c>
      <c r="C104785" t="s">
        <v>71</v>
      </c>
      <c r="D104785" t="s">
        <v>26</v>
      </c>
      <c r="E104785">
        <v>39</v>
      </c>
      <c r="F104785">
        <v>1712.1</v>
      </c>
      <c r="G104785">
        <f>INDEX(Products_Table[],Sales_Table[[#This Row],[Product ID]],MATCH(Sales_Table[[#Headers],[Unit Price]],Products_Table[#Headers],0))</f>
        <v>43.9</v>
      </c>
    </row>
    <row r="104786" spans="1:7" x14ac:dyDescent="0.35">
      <c r="A104786" t="s">
        <v>58286</v>
      </c>
      <c r="B104786" s="1">
        <v>42375</v>
      </c>
      <c r="C104786" t="s">
        <v>52</v>
      </c>
      <c r="D104786" t="s">
        <v>26</v>
      </c>
      <c r="E104786">
        <v>87</v>
      </c>
      <c r="F104786">
        <v>3819.3</v>
      </c>
      <c r="G104786">
        <f>INDEX(Products_Table[],Sales_Table[[#This Row],[Product ID]],MATCH(Sales_Table[[#Headers],[Unit Price]],Products_Table[#Headers],0))</f>
        <v>43.9</v>
      </c>
    </row>
    <row r="104787" spans="1:7" x14ac:dyDescent="0.35">
      <c r="A104787" t="s">
        <v>16830</v>
      </c>
      <c r="B104787" s="1">
        <v>43412</v>
      </c>
      <c r="C104787" t="s">
        <v>61</v>
      </c>
      <c r="D104787" t="s">
        <v>72</v>
      </c>
      <c r="E104787">
        <v>58</v>
      </c>
      <c r="F104787">
        <v>2088</v>
      </c>
      <c r="G104787">
        <f>INDEX(Products_Table[],Sales_Table[[#This Row],[Product ID]],MATCH(Sales_Table[[#Headers],[Unit Price]],Products_Table[#Headers],0))</f>
        <v>36</v>
      </c>
    </row>
    <row r="104788" spans="1:7" x14ac:dyDescent="0.35">
      <c r="A104788" t="s">
        <v>43892</v>
      </c>
      <c r="B104788" s="1">
        <v>42098</v>
      </c>
      <c r="C104788" t="s">
        <v>61</v>
      </c>
      <c r="D104788" t="s">
        <v>56</v>
      </c>
      <c r="E104788">
        <v>10</v>
      </c>
      <c r="F104788">
        <v>215</v>
      </c>
      <c r="G104788">
        <f>INDEX(Products_Table[],Sales_Table[[#This Row],[Product ID]],MATCH(Sales_Table[[#Headers],[Unit Price]],Products_Table[#Headers],0))</f>
        <v>21.5</v>
      </c>
    </row>
    <row r="104789" spans="1:7" x14ac:dyDescent="0.35">
      <c r="A104789" t="s">
        <v>2647</v>
      </c>
      <c r="B104789" s="1">
        <v>43104</v>
      </c>
      <c r="C104789" t="s">
        <v>92</v>
      </c>
      <c r="D104789" t="s">
        <v>42</v>
      </c>
      <c r="E104789">
        <v>63</v>
      </c>
      <c r="F104789">
        <v>1023.75</v>
      </c>
      <c r="G104789">
        <f>INDEX(Products_Table[],Sales_Table[[#This Row],[Product ID]],MATCH(Sales_Table[[#Headers],[Unit Price]],Products_Table[#Headers],0))</f>
        <v>16.25</v>
      </c>
    </row>
    <row r="104790" spans="1:7" x14ac:dyDescent="0.35">
      <c r="A104790" t="s">
        <v>38762</v>
      </c>
      <c r="B104790" s="1">
        <v>42146</v>
      </c>
      <c r="C104790" t="s">
        <v>34</v>
      </c>
      <c r="D104790" t="s">
        <v>290</v>
      </c>
      <c r="E104790">
        <v>75</v>
      </c>
      <c r="F104790">
        <v>2925</v>
      </c>
      <c r="G104790">
        <f>INDEX(Products_Table[],Sales_Table[[#This Row],[Product ID]],MATCH(Sales_Table[[#Headers],[Unit Price]],Products_Table[#Headers],0))</f>
        <v>39</v>
      </c>
    </row>
    <row r="104791" spans="1:7" x14ac:dyDescent="0.35">
      <c r="A104791" t="s">
        <v>42821</v>
      </c>
      <c r="B104791" s="1">
        <v>42299</v>
      </c>
      <c r="C104791" t="s">
        <v>31</v>
      </c>
      <c r="D104791" t="s">
        <v>455</v>
      </c>
      <c r="E104791">
        <v>32</v>
      </c>
      <c r="F104791">
        <v>673.6</v>
      </c>
      <c r="G104791">
        <f>INDEX(Products_Table[],Sales_Table[[#This Row],[Product ID]],MATCH(Sales_Table[[#Headers],[Unit Price]],Products_Table[#Headers],0))</f>
        <v>21.05</v>
      </c>
    </row>
    <row r="104792" spans="1:7" x14ac:dyDescent="0.35">
      <c r="A104792" t="s">
        <v>34208</v>
      </c>
      <c r="B104792" s="1">
        <v>43100</v>
      </c>
      <c r="C104792" t="s">
        <v>71</v>
      </c>
      <c r="D104792" t="s">
        <v>8</v>
      </c>
      <c r="E104792">
        <v>28</v>
      </c>
      <c r="F104792">
        <v>270.2</v>
      </c>
      <c r="G104792">
        <f>INDEX(Products_Table[],Sales_Table[[#This Row],[Product ID]],MATCH(Sales_Table[[#Headers],[Unit Price]],Products_Table[#Headers],0))</f>
        <v>9.65</v>
      </c>
    </row>
    <row r="104793" spans="1:7" x14ac:dyDescent="0.35">
      <c r="A104793" t="s">
        <v>60434</v>
      </c>
      <c r="B104793" s="1">
        <v>42114</v>
      </c>
      <c r="C104793" t="s">
        <v>150</v>
      </c>
      <c r="D104793" t="s">
        <v>65</v>
      </c>
      <c r="E104793">
        <v>56</v>
      </c>
      <c r="F104793">
        <v>1400</v>
      </c>
      <c r="G104793">
        <f>INDEX(Products_Table[],Sales_Table[[#This Row],[Product ID]],MATCH(Sales_Table[[#Headers],[Unit Price]],Products_Table[#Headers],0))</f>
        <v>25</v>
      </c>
    </row>
    <row r="104794" spans="1:7" x14ac:dyDescent="0.35">
      <c r="A104794" t="s">
        <v>56654</v>
      </c>
      <c r="B104794" s="1">
        <v>42960</v>
      </c>
      <c r="C104794" t="s">
        <v>137</v>
      </c>
      <c r="D104794" t="s">
        <v>184</v>
      </c>
      <c r="E104794">
        <v>13</v>
      </c>
      <c r="F104794">
        <v>182</v>
      </c>
      <c r="G104794">
        <f>INDEX(Products_Table[],Sales_Table[[#This Row],[Product ID]],MATCH(Sales_Table[[#Headers],[Unit Price]],Products_Table[#Headers],0))</f>
        <v>14</v>
      </c>
    </row>
    <row r="104795" spans="1:7" x14ac:dyDescent="0.35">
      <c r="A104795" t="s">
        <v>60435</v>
      </c>
      <c r="B104795" s="1">
        <v>43221</v>
      </c>
      <c r="C104795" t="s">
        <v>301</v>
      </c>
      <c r="D104795" t="s">
        <v>87</v>
      </c>
      <c r="E104795">
        <v>36</v>
      </c>
      <c r="F104795">
        <v>4456.4399999999996</v>
      </c>
      <c r="G104795">
        <f>INDEX(Products_Table[],Sales_Table[[#This Row],[Product ID]],MATCH(Sales_Table[[#Headers],[Unit Price]],Products_Table[#Headers],0))</f>
        <v>123.79</v>
      </c>
    </row>
    <row r="104796" spans="1:7" x14ac:dyDescent="0.35">
      <c r="A104796" t="s">
        <v>39460</v>
      </c>
      <c r="B104796" s="1">
        <v>42803</v>
      </c>
      <c r="C104796" t="s">
        <v>130</v>
      </c>
      <c r="D104796" t="s">
        <v>32</v>
      </c>
      <c r="E104796">
        <v>40</v>
      </c>
      <c r="F104796">
        <v>530</v>
      </c>
      <c r="G104796">
        <f>INDEX(Products_Table[],Sales_Table[[#This Row],[Product ID]],MATCH(Sales_Table[[#Headers],[Unit Price]],Products_Table[#Headers],0))</f>
        <v>13.25</v>
      </c>
    </row>
    <row r="104797" spans="1:7" x14ac:dyDescent="0.35">
      <c r="A104797" t="s">
        <v>15312</v>
      </c>
      <c r="B104797" s="1">
        <v>43013</v>
      </c>
      <c r="C104797" t="s">
        <v>406</v>
      </c>
      <c r="D104797" t="s">
        <v>90</v>
      </c>
      <c r="E104797">
        <v>9</v>
      </c>
      <c r="F104797">
        <v>85.5</v>
      </c>
      <c r="G104797">
        <f>INDEX(Products_Table[],Sales_Table[[#This Row],[Product ID]],MATCH(Sales_Table[[#Headers],[Unit Price]],Products_Table[#Headers],0))</f>
        <v>9.5</v>
      </c>
    </row>
    <row r="104798" spans="1:7" x14ac:dyDescent="0.35">
      <c r="A104798" t="s">
        <v>60436</v>
      </c>
      <c r="B104798" s="1">
        <v>42346</v>
      </c>
      <c r="C104798" t="s">
        <v>68</v>
      </c>
      <c r="D104798" t="s">
        <v>641</v>
      </c>
      <c r="E104798">
        <v>49</v>
      </c>
      <c r="F104798">
        <v>2151.1</v>
      </c>
      <c r="G104798">
        <f>INDEX(Products_Table[],Sales_Table[[#This Row],[Product ID]],MATCH(Sales_Table[[#Headers],[Unit Price]],Products_Table[#Headers],0))</f>
        <v>43.9</v>
      </c>
    </row>
    <row r="104799" spans="1:7" x14ac:dyDescent="0.35">
      <c r="A104799" t="s">
        <v>38428</v>
      </c>
      <c r="B104799" s="1">
        <v>42687</v>
      </c>
      <c r="C104799" t="s">
        <v>174</v>
      </c>
      <c r="D104799" t="s">
        <v>72</v>
      </c>
      <c r="E104799">
        <v>33</v>
      </c>
      <c r="F104799">
        <v>1188</v>
      </c>
      <c r="G104799">
        <f>INDEX(Products_Table[],Sales_Table[[#This Row],[Product ID]],MATCH(Sales_Table[[#Headers],[Unit Price]],Products_Table[#Headers],0))</f>
        <v>36</v>
      </c>
    </row>
    <row r="104800" spans="1:7" x14ac:dyDescent="0.35">
      <c r="A104800" t="s">
        <v>1802</v>
      </c>
      <c r="B104800" s="1">
        <v>42711</v>
      </c>
      <c r="C104800" t="s">
        <v>36</v>
      </c>
      <c r="D104800" t="s">
        <v>205</v>
      </c>
      <c r="E104800">
        <v>34</v>
      </c>
      <c r="F104800">
        <v>646</v>
      </c>
      <c r="G104800">
        <f>INDEX(Products_Table[],Sales_Table[[#This Row],[Product ID]],MATCH(Sales_Table[[#Headers],[Unit Price]],Products_Table[#Headers],0))</f>
        <v>19</v>
      </c>
    </row>
    <row r="104801" spans="1:7" x14ac:dyDescent="0.35">
      <c r="A104801" t="s">
        <v>17597</v>
      </c>
      <c r="B104801" s="1">
        <v>42852</v>
      </c>
      <c r="C104801" t="s">
        <v>299</v>
      </c>
      <c r="D104801" t="s">
        <v>290</v>
      </c>
      <c r="E104801">
        <v>25</v>
      </c>
      <c r="F104801">
        <v>975</v>
      </c>
      <c r="G104801">
        <f>INDEX(Products_Table[],Sales_Table[[#This Row],[Product ID]],MATCH(Sales_Table[[#Headers],[Unit Price]],Products_Table[#Headers],0))</f>
        <v>39</v>
      </c>
    </row>
    <row r="104802" spans="1:7" x14ac:dyDescent="0.35">
      <c r="A104802" t="s">
        <v>60437</v>
      </c>
      <c r="B104802" s="1">
        <v>42086</v>
      </c>
      <c r="C104802" t="s">
        <v>58</v>
      </c>
      <c r="D104802" t="s">
        <v>403</v>
      </c>
      <c r="E104802">
        <v>68</v>
      </c>
      <c r="F104802">
        <v>476</v>
      </c>
      <c r="G104802">
        <f>INDEX(Products_Table[],Sales_Table[[#This Row],[Product ID]],MATCH(Sales_Table[[#Headers],[Unit Price]],Products_Table[#Headers],0))</f>
        <v>7</v>
      </c>
    </row>
    <row r="104803" spans="1:7" x14ac:dyDescent="0.35">
      <c r="A104803" t="s">
        <v>43138</v>
      </c>
      <c r="B104803" s="1">
        <v>42105</v>
      </c>
      <c r="C104803" t="s">
        <v>31</v>
      </c>
      <c r="D104803" t="s">
        <v>69</v>
      </c>
      <c r="E104803">
        <v>77</v>
      </c>
      <c r="F104803">
        <v>731.5</v>
      </c>
      <c r="G104803">
        <f>INDEX(Products_Table[],Sales_Table[[#This Row],[Product ID]],MATCH(Sales_Table[[#Headers],[Unit Price]],Products_Table[#Headers],0))</f>
        <v>9.5</v>
      </c>
    </row>
    <row r="104804" spans="1:7" x14ac:dyDescent="0.35">
      <c r="A104804" t="s">
        <v>60438</v>
      </c>
      <c r="B104804" s="1">
        <v>42924</v>
      </c>
      <c r="C104804" t="s">
        <v>152</v>
      </c>
      <c r="D104804" t="s">
        <v>175</v>
      </c>
      <c r="E104804">
        <v>23</v>
      </c>
      <c r="F104804">
        <v>1219</v>
      </c>
      <c r="G104804">
        <f>INDEX(Products_Table[],Sales_Table[[#This Row],[Product ID]],MATCH(Sales_Table[[#Headers],[Unit Price]],Products_Table[#Headers],0))</f>
        <v>53</v>
      </c>
    </row>
    <row r="104805" spans="1:7" x14ac:dyDescent="0.35">
      <c r="A104805" t="s">
        <v>30168</v>
      </c>
      <c r="B104805" s="1">
        <v>43153</v>
      </c>
      <c r="C104805" t="s">
        <v>116</v>
      </c>
      <c r="D104805" t="s">
        <v>244</v>
      </c>
      <c r="E104805">
        <v>46</v>
      </c>
      <c r="F104805">
        <v>1436.58</v>
      </c>
      <c r="G104805">
        <f>INDEX(Products_Table[],Sales_Table[[#This Row],[Product ID]],MATCH(Sales_Table[[#Headers],[Unit Price]],Products_Table[#Headers],0))</f>
        <v>31.23</v>
      </c>
    </row>
    <row r="104806" spans="1:7" x14ac:dyDescent="0.35">
      <c r="A104806" t="s">
        <v>60439</v>
      </c>
      <c r="B104806" s="1">
        <v>42774</v>
      </c>
      <c r="C104806" t="s">
        <v>174</v>
      </c>
      <c r="D104806" t="s">
        <v>265</v>
      </c>
      <c r="E104806">
        <v>35</v>
      </c>
      <c r="F104806">
        <v>630</v>
      </c>
      <c r="G104806">
        <f>INDEX(Products_Table[],Sales_Table[[#This Row],[Product ID]],MATCH(Sales_Table[[#Headers],[Unit Price]],Products_Table[#Headers],0))</f>
        <v>18</v>
      </c>
    </row>
    <row r="104807" spans="1:7" x14ac:dyDescent="0.35">
      <c r="A104807" t="s">
        <v>38050</v>
      </c>
      <c r="B104807" s="1">
        <v>42345</v>
      </c>
      <c r="C104807" t="s">
        <v>58</v>
      </c>
      <c r="D104807" t="s">
        <v>286</v>
      </c>
      <c r="E104807">
        <v>79</v>
      </c>
      <c r="F104807">
        <v>1422</v>
      </c>
      <c r="G104807">
        <f>INDEX(Products_Table[],Sales_Table[[#This Row],[Product ID]],MATCH(Sales_Table[[#Headers],[Unit Price]],Products_Table[#Headers],0))</f>
        <v>18</v>
      </c>
    </row>
    <row r="104808" spans="1:7" x14ac:dyDescent="0.35">
      <c r="A104808" t="s">
        <v>58233</v>
      </c>
      <c r="B104808" s="1">
        <v>43271</v>
      </c>
      <c r="C104808" t="s">
        <v>351</v>
      </c>
      <c r="D104808" t="s">
        <v>272</v>
      </c>
      <c r="E104808">
        <v>65</v>
      </c>
      <c r="F104808">
        <v>1560</v>
      </c>
      <c r="G104808">
        <f>INDEX(Products_Table[],Sales_Table[[#This Row],[Product ID]],MATCH(Sales_Table[[#Headers],[Unit Price]],Products_Table[#Headers],0))</f>
        <v>24</v>
      </c>
    </row>
    <row r="104809" spans="1:7" x14ac:dyDescent="0.35">
      <c r="A104809" t="s">
        <v>52329</v>
      </c>
      <c r="B104809" s="1">
        <v>42716</v>
      </c>
      <c r="C104809" t="s">
        <v>89</v>
      </c>
      <c r="D104809" t="s">
        <v>29</v>
      </c>
      <c r="E104809">
        <v>61</v>
      </c>
      <c r="F104809">
        <v>1830</v>
      </c>
      <c r="G104809">
        <f>INDEX(Products_Table[],Sales_Table[[#This Row],[Product ID]],MATCH(Sales_Table[[#Headers],[Unit Price]],Products_Table[#Headers],0))</f>
        <v>30</v>
      </c>
    </row>
    <row r="104810" spans="1:7" x14ac:dyDescent="0.35">
      <c r="A104810" t="s">
        <v>42936</v>
      </c>
      <c r="B104810" s="1">
        <v>42046</v>
      </c>
      <c r="C104810" t="s">
        <v>204</v>
      </c>
      <c r="D104810" t="s">
        <v>90</v>
      </c>
      <c r="E104810">
        <v>32</v>
      </c>
      <c r="F104810">
        <v>304</v>
      </c>
      <c r="G104810">
        <f>INDEX(Products_Table[],Sales_Table[[#This Row],[Product ID]],MATCH(Sales_Table[[#Headers],[Unit Price]],Products_Table[#Headers],0))</f>
        <v>9.5</v>
      </c>
    </row>
    <row r="104811" spans="1:7" x14ac:dyDescent="0.35">
      <c r="A104811" t="s">
        <v>60440</v>
      </c>
      <c r="B104811" s="1">
        <v>42738</v>
      </c>
      <c r="C104811" t="s">
        <v>124</v>
      </c>
      <c r="D104811" t="s">
        <v>270</v>
      </c>
      <c r="E104811">
        <v>75</v>
      </c>
      <c r="F104811">
        <v>750</v>
      </c>
      <c r="G104811">
        <f>INDEX(Products_Table[],Sales_Table[[#This Row],[Product ID]],MATCH(Sales_Table[[#Headers],[Unit Price]],Products_Table[#Headers],0))</f>
        <v>10</v>
      </c>
    </row>
    <row r="104812" spans="1:7" x14ac:dyDescent="0.35">
      <c r="A104812" t="s">
        <v>60441</v>
      </c>
      <c r="B104812" s="1">
        <v>42799</v>
      </c>
      <c r="C104812" t="s">
        <v>197</v>
      </c>
      <c r="D104812" t="s">
        <v>53</v>
      </c>
      <c r="E104812">
        <v>36</v>
      </c>
      <c r="F104812">
        <v>1980</v>
      </c>
      <c r="G104812">
        <f>INDEX(Products_Table[],Sales_Table[[#This Row],[Product ID]],MATCH(Sales_Table[[#Headers],[Unit Price]],Products_Table[#Headers],0))</f>
        <v>55</v>
      </c>
    </row>
    <row r="104813" spans="1:7" x14ac:dyDescent="0.35">
      <c r="A104813" t="s">
        <v>13488</v>
      </c>
      <c r="B104813" s="1">
        <v>43281</v>
      </c>
      <c r="C104813" t="s">
        <v>19</v>
      </c>
      <c r="D104813" t="s">
        <v>205</v>
      </c>
      <c r="E104813">
        <v>61</v>
      </c>
      <c r="F104813">
        <v>1159</v>
      </c>
      <c r="G104813">
        <f>INDEX(Products_Table[],Sales_Table[[#This Row],[Product ID]],MATCH(Sales_Table[[#Headers],[Unit Price]],Products_Table[#Headers],0))</f>
        <v>19</v>
      </c>
    </row>
    <row r="104814" spans="1:7" x14ac:dyDescent="0.35">
      <c r="A104814" t="s">
        <v>60442</v>
      </c>
      <c r="B104814" s="1">
        <v>43259</v>
      </c>
      <c r="C104814" t="s">
        <v>680</v>
      </c>
      <c r="D104814" t="s">
        <v>268</v>
      </c>
      <c r="E104814">
        <v>32</v>
      </c>
      <c r="F104814">
        <v>1577.6</v>
      </c>
      <c r="G104814">
        <f>INDEX(Products_Table[],Sales_Table[[#This Row],[Product ID]],MATCH(Sales_Table[[#Headers],[Unit Price]],Products_Table[#Headers],0))</f>
        <v>49.3</v>
      </c>
    </row>
    <row r="104815" spans="1:7" x14ac:dyDescent="0.35">
      <c r="A104815" t="s">
        <v>1377</v>
      </c>
      <c r="B104815" s="1">
        <v>42207</v>
      </c>
      <c r="C104815" t="s">
        <v>236</v>
      </c>
      <c r="D104815" t="s">
        <v>87</v>
      </c>
      <c r="E104815">
        <v>57</v>
      </c>
      <c r="F104815">
        <v>7056.03</v>
      </c>
      <c r="G104815">
        <f>INDEX(Products_Table[],Sales_Table[[#This Row],[Product ID]],MATCH(Sales_Table[[#Headers],[Unit Price]],Products_Table[#Headers],0))</f>
        <v>123.79</v>
      </c>
    </row>
    <row r="104816" spans="1:7" x14ac:dyDescent="0.35">
      <c r="A104816" t="s">
        <v>60443</v>
      </c>
      <c r="B104816" s="1">
        <v>42685</v>
      </c>
      <c r="C104816" t="s">
        <v>13</v>
      </c>
      <c r="D104816" t="s">
        <v>117</v>
      </c>
      <c r="E104816">
        <v>23</v>
      </c>
      <c r="F104816">
        <v>1437.5</v>
      </c>
      <c r="G104816">
        <f>INDEX(Products_Table[],Sales_Table[[#This Row],[Product ID]],MATCH(Sales_Table[[#Headers],[Unit Price]],Products_Table[#Headers],0))</f>
        <v>62.5</v>
      </c>
    </row>
    <row r="104817" spans="1:7" x14ac:dyDescent="0.35">
      <c r="A104817" t="s">
        <v>59196</v>
      </c>
      <c r="B104817" s="1">
        <v>42206</v>
      </c>
      <c r="C104817" t="s">
        <v>253</v>
      </c>
      <c r="D104817" t="s">
        <v>121</v>
      </c>
      <c r="E104817">
        <v>78</v>
      </c>
      <c r="F104817">
        <v>20553</v>
      </c>
      <c r="G104817">
        <f>INDEX(Products_Table[],Sales_Table[[#This Row],[Product ID]],MATCH(Sales_Table[[#Headers],[Unit Price]],Products_Table[#Headers],0))</f>
        <v>263.5</v>
      </c>
    </row>
    <row r="104818" spans="1:7" x14ac:dyDescent="0.35">
      <c r="A104818" t="s">
        <v>32558</v>
      </c>
      <c r="B104818" s="1">
        <v>43447</v>
      </c>
      <c r="C104818" t="s">
        <v>113</v>
      </c>
      <c r="D104818" t="s">
        <v>135</v>
      </c>
      <c r="E104818">
        <v>29</v>
      </c>
      <c r="F104818">
        <v>449.5</v>
      </c>
      <c r="G104818">
        <f>INDEX(Products_Table[],Sales_Table[[#This Row],[Product ID]],MATCH(Sales_Table[[#Headers],[Unit Price]],Products_Table[#Headers],0))</f>
        <v>15.5</v>
      </c>
    </row>
    <row r="104819" spans="1:7" x14ac:dyDescent="0.35">
      <c r="A104819" t="s">
        <v>16508</v>
      </c>
      <c r="B104819" s="1">
        <v>42867</v>
      </c>
      <c r="C104819" t="s">
        <v>322</v>
      </c>
      <c r="D104819" t="s">
        <v>72</v>
      </c>
      <c r="E104819">
        <v>63</v>
      </c>
      <c r="F104819">
        <v>2268</v>
      </c>
      <c r="G104819">
        <f>INDEX(Products_Table[],Sales_Table[[#This Row],[Product ID]],MATCH(Sales_Table[[#Headers],[Unit Price]],Products_Table[#Headers],0))</f>
        <v>36</v>
      </c>
    </row>
    <row r="104820" spans="1:7" x14ac:dyDescent="0.35">
      <c r="A104820" t="s">
        <v>34731</v>
      </c>
      <c r="B104820" s="1">
        <v>42391</v>
      </c>
      <c r="C104820" t="s">
        <v>458</v>
      </c>
      <c r="D104820" t="s">
        <v>111</v>
      </c>
      <c r="E104820">
        <v>14</v>
      </c>
      <c r="F104820">
        <v>1134</v>
      </c>
      <c r="G104820">
        <f>INDEX(Products_Table[],Sales_Table[[#This Row],[Product ID]],MATCH(Sales_Table[[#Headers],[Unit Price]],Products_Table[#Headers],0))</f>
        <v>81</v>
      </c>
    </row>
    <row r="104821" spans="1:7" x14ac:dyDescent="0.35">
      <c r="A104821" t="s">
        <v>60444</v>
      </c>
      <c r="B104821" s="1">
        <v>42437</v>
      </c>
      <c r="C104821" t="s">
        <v>342</v>
      </c>
      <c r="D104821" t="s">
        <v>143</v>
      </c>
      <c r="E104821">
        <v>30</v>
      </c>
      <c r="F104821">
        <v>375</v>
      </c>
      <c r="G104821">
        <f>INDEX(Products_Table[],Sales_Table[[#This Row],[Product ID]],MATCH(Sales_Table[[#Headers],[Unit Price]],Products_Table[#Headers],0))</f>
        <v>12.5</v>
      </c>
    </row>
    <row r="104822" spans="1:7" x14ac:dyDescent="0.35">
      <c r="A104822" t="s">
        <v>60445</v>
      </c>
      <c r="B104822" s="1">
        <v>43007</v>
      </c>
      <c r="C104822" t="s">
        <v>68</v>
      </c>
      <c r="D104822" t="s">
        <v>205</v>
      </c>
      <c r="E104822">
        <v>71</v>
      </c>
      <c r="F104822">
        <v>1349</v>
      </c>
      <c r="G104822">
        <f>INDEX(Products_Table[],Sales_Table[[#This Row],[Product ID]],MATCH(Sales_Table[[#Headers],[Unit Price]],Products_Table[#Headers],0))</f>
        <v>19</v>
      </c>
    </row>
    <row r="104823" spans="1:7" x14ac:dyDescent="0.35">
      <c r="A104823" t="s">
        <v>43712</v>
      </c>
      <c r="B104823" s="1">
        <v>42088</v>
      </c>
      <c r="C104823" t="s">
        <v>126</v>
      </c>
      <c r="D104823" t="s">
        <v>455</v>
      </c>
      <c r="E104823">
        <v>85</v>
      </c>
      <c r="F104823">
        <v>1789.25</v>
      </c>
      <c r="G104823">
        <f>INDEX(Products_Table[],Sales_Table[[#This Row],[Product ID]],MATCH(Sales_Table[[#Headers],[Unit Price]],Products_Table[#Headers],0))</f>
        <v>21.05</v>
      </c>
    </row>
    <row r="104824" spans="1:7" x14ac:dyDescent="0.35">
      <c r="A104824" t="s">
        <v>47121</v>
      </c>
      <c r="B104824" s="1">
        <v>43293</v>
      </c>
      <c r="C104824" t="s">
        <v>130</v>
      </c>
      <c r="D104824" t="s">
        <v>96</v>
      </c>
      <c r="E104824">
        <v>24</v>
      </c>
      <c r="F104824">
        <v>621.36</v>
      </c>
      <c r="G104824">
        <f>INDEX(Products_Table[],Sales_Table[[#This Row],[Product ID]],MATCH(Sales_Table[[#Headers],[Unit Price]],Products_Table[#Headers],0))</f>
        <v>25.89</v>
      </c>
    </row>
    <row r="104825" spans="1:7" x14ac:dyDescent="0.35">
      <c r="A104825" t="s">
        <v>6180</v>
      </c>
      <c r="B104825" s="1">
        <v>42878</v>
      </c>
      <c r="C104825" t="s">
        <v>103</v>
      </c>
      <c r="D104825" t="s">
        <v>641</v>
      </c>
      <c r="E104825">
        <v>13</v>
      </c>
      <c r="F104825">
        <v>570.70000000000005</v>
      </c>
      <c r="G104825">
        <f>INDEX(Products_Table[],Sales_Table[[#This Row],[Product ID]],MATCH(Sales_Table[[#Headers],[Unit Price]],Products_Table[#Headers],0))</f>
        <v>43.9</v>
      </c>
    </row>
    <row r="104826" spans="1:7" x14ac:dyDescent="0.35">
      <c r="A104826" t="s">
        <v>22955</v>
      </c>
      <c r="B104826" s="1">
        <v>42297</v>
      </c>
      <c r="C104826" t="s">
        <v>47</v>
      </c>
      <c r="D104826" t="s">
        <v>290</v>
      </c>
      <c r="E104826">
        <v>79</v>
      </c>
      <c r="F104826">
        <v>3081</v>
      </c>
      <c r="G104826">
        <f>INDEX(Products_Table[],Sales_Table[[#This Row],[Product ID]],MATCH(Sales_Table[[#Headers],[Unit Price]],Products_Table[#Headers],0))</f>
        <v>39</v>
      </c>
    </row>
    <row r="104827" spans="1:7" x14ac:dyDescent="0.35">
      <c r="A104827" t="s">
        <v>60446</v>
      </c>
      <c r="B104827" s="1">
        <v>42048</v>
      </c>
      <c r="C104827" t="s">
        <v>152</v>
      </c>
      <c r="D104827" t="s">
        <v>65</v>
      </c>
      <c r="E104827">
        <v>24</v>
      </c>
      <c r="F104827">
        <v>600</v>
      </c>
      <c r="G104827">
        <f>INDEX(Products_Table[],Sales_Table[[#This Row],[Product ID]],MATCH(Sales_Table[[#Headers],[Unit Price]],Products_Table[#Headers],0))</f>
        <v>25</v>
      </c>
    </row>
    <row r="104828" spans="1:7" x14ac:dyDescent="0.35">
      <c r="A104828" t="s">
        <v>48517</v>
      </c>
      <c r="B104828" s="1">
        <v>42114</v>
      </c>
      <c r="C104828" t="s">
        <v>58</v>
      </c>
      <c r="D104828" t="s">
        <v>242</v>
      </c>
      <c r="E104828">
        <v>26</v>
      </c>
      <c r="F104828">
        <v>520</v>
      </c>
      <c r="G104828">
        <f>INDEX(Products_Table[],Sales_Table[[#This Row],[Product ID]],MATCH(Sales_Table[[#Headers],[Unit Price]],Products_Table[#Headers],0))</f>
        <v>20</v>
      </c>
    </row>
    <row r="104829" spans="1:7" x14ac:dyDescent="0.35">
      <c r="A104829" t="s">
        <v>5871</v>
      </c>
      <c r="B104829" s="1">
        <v>42475</v>
      </c>
      <c r="C104829" t="s">
        <v>130</v>
      </c>
      <c r="D104829" t="s">
        <v>8</v>
      </c>
      <c r="E104829">
        <v>24</v>
      </c>
      <c r="F104829">
        <v>231.6</v>
      </c>
      <c r="G104829">
        <f>INDEX(Products_Table[],Sales_Table[[#This Row],[Product ID]],MATCH(Sales_Table[[#Headers],[Unit Price]],Products_Table[#Headers],0))</f>
        <v>9.65</v>
      </c>
    </row>
    <row r="104830" spans="1:7" x14ac:dyDescent="0.35">
      <c r="A104830" t="s">
        <v>59616</v>
      </c>
      <c r="B104830" s="1">
        <v>42888</v>
      </c>
      <c r="C104830" t="s">
        <v>257</v>
      </c>
      <c r="D104830" t="s">
        <v>175</v>
      </c>
      <c r="E104830">
        <v>30</v>
      </c>
      <c r="F104830">
        <v>1590</v>
      </c>
      <c r="G104830">
        <f>INDEX(Products_Table[],Sales_Table[[#This Row],[Product ID]],MATCH(Sales_Table[[#Headers],[Unit Price]],Products_Table[#Headers],0))</f>
        <v>53</v>
      </c>
    </row>
    <row r="104831" spans="1:7" x14ac:dyDescent="0.35">
      <c r="A104831" t="s">
        <v>12980</v>
      </c>
      <c r="B104831" s="1">
        <v>43389</v>
      </c>
      <c r="C104831" t="s">
        <v>142</v>
      </c>
      <c r="D104831" t="s">
        <v>455</v>
      </c>
      <c r="E104831">
        <v>5</v>
      </c>
      <c r="F104831">
        <v>105.25</v>
      </c>
      <c r="G104831">
        <f>INDEX(Products_Table[],Sales_Table[[#This Row],[Product ID]],MATCH(Sales_Table[[#Headers],[Unit Price]],Products_Table[#Headers],0))</f>
        <v>21.05</v>
      </c>
    </row>
    <row r="104832" spans="1:7" x14ac:dyDescent="0.35">
      <c r="A104832" t="s">
        <v>41564</v>
      </c>
      <c r="B104832" s="1">
        <v>43282</v>
      </c>
      <c r="C104832" t="s">
        <v>110</v>
      </c>
      <c r="D104832" t="s">
        <v>26</v>
      </c>
      <c r="E104832">
        <v>78</v>
      </c>
      <c r="F104832">
        <v>3424.2</v>
      </c>
      <c r="G104832">
        <f>INDEX(Products_Table[],Sales_Table[[#This Row],[Product ID]],MATCH(Sales_Table[[#Headers],[Unit Price]],Products_Table[#Headers],0))</f>
        <v>43.9</v>
      </c>
    </row>
    <row r="104833" spans="1:7" x14ac:dyDescent="0.35">
      <c r="A104833" t="s">
        <v>35498</v>
      </c>
      <c r="B104833" s="1">
        <v>42315</v>
      </c>
      <c r="C104833" t="s">
        <v>216</v>
      </c>
      <c r="D104833" t="s">
        <v>42</v>
      </c>
      <c r="E104833">
        <v>50</v>
      </c>
      <c r="F104833">
        <v>812.5</v>
      </c>
      <c r="G104833">
        <f>INDEX(Products_Table[],Sales_Table[[#This Row],[Product ID]],MATCH(Sales_Table[[#Headers],[Unit Price]],Products_Table[#Headers],0))</f>
        <v>16.25</v>
      </c>
    </row>
    <row r="104834" spans="1:7" x14ac:dyDescent="0.35">
      <c r="A104834" t="s">
        <v>29765</v>
      </c>
      <c r="B104834" s="1">
        <v>42274</v>
      </c>
      <c r="C104834" t="s">
        <v>95</v>
      </c>
      <c r="D104834" t="s">
        <v>111</v>
      </c>
      <c r="E104834">
        <v>75</v>
      </c>
      <c r="F104834">
        <v>6075</v>
      </c>
      <c r="G104834">
        <f>INDEX(Products_Table[],Sales_Table[[#This Row],[Product ID]],MATCH(Sales_Table[[#Headers],[Unit Price]],Products_Table[#Headers],0))</f>
        <v>81</v>
      </c>
    </row>
    <row r="104835" spans="1:7" x14ac:dyDescent="0.35">
      <c r="A104835" t="s">
        <v>60447</v>
      </c>
      <c r="B104835" s="1">
        <v>42564</v>
      </c>
      <c r="C104835" t="s">
        <v>236</v>
      </c>
      <c r="D104835" t="s">
        <v>265</v>
      </c>
      <c r="E104835">
        <v>21</v>
      </c>
      <c r="F104835">
        <v>378</v>
      </c>
      <c r="G104835">
        <f>INDEX(Products_Table[],Sales_Table[[#This Row],[Product ID]],MATCH(Sales_Table[[#Headers],[Unit Price]],Products_Table[#Headers],0))</f>
        <v>18</v>
      </c>
    </row>
    <row r="104836" spans="1:7" x14ac:dyDescent="0.35">
      <c r="A104836" t="s">
        <v>59788</v>
      </c>
      <c r="B104836" s="1">
        <v>43204</v>
      </c>
      <c r="C104836" t="s">
        <v>367</v>
      </c>
      <c r="D104836" t="s">
        <v>455</v>
      </c>
      <c r="E104836">
        <v>57</v>
      </c>
      <c r="F104836">
        <v>1199.8499999999999</v>
      </c>
      <c r="G104836">
        <f>INDEX(Products_Table[],Sales_Table[[#This Row],[Product ID]],MATCH(Sales_Table[[#Headers],[Unit Price]],Products_Table[#Headers],0))</f>
        <v>21.05</v>
      </c>
    </row>
    <row r="104837" spans="1:7" x14ac:dyDescent="0.35">
      <c r="A104837" t="s">
        <v>14454</v>
      </c>
      <c r="B104837" s="1">
        <v>43439</v>
      </c>
      <c r="C104837" t="s">
        <v>148</v>
      </c>
      <c r="D104837" t="s">
        <v>53</v>
      </c>
      <c r="E104837">
        <v>67</v>
      </c>
      <c r="F104837">
        <v>3685</v>
      </c>
      <c r="G104837">
        <f>INDEX(Products_Table[],Sales_Table[[#This Row],[Product ID]],MATCH(Sales_Table[[#Headers],[Unit Price]],Products_Table[#Headers],0))</f>
        <v>55</v>
      </c>
    </row>
    <row r="104838" spans="1:7" x14ac:dyDescent="0.35">
      <c r="A104838" t="s">
        <v>19320</v>
      </c>
      <c r="B104838" s="1">
        <v>42578</v>
      </c>
      <c r="C104838" t="s">
        <v>113</v>
      </c>
      <c r="D104838" t="s">
        <v>96</v>
      </c>
      <c r="E104838">
        <v>39</v>
      </c>
      <c r="F104838">
        <v>1009.71</v>
      </c>
      <c r="G104838">
        <f>INDEX(Products_Table[],Sales_Table[[#This Row],[Product ID]],MATCH(Sales_Table[[#Headers],[Unit Price]],Products_Table[#Headers],0))</f>
        <v>25.89</v>
      </c>
    </row>
    <row r="104839" spans="1:7" x14ac:dyDescent="0.35">
      <c r="A104839" t="s">
        <v>35056</v>
      </c>
      <c r="B104839" s="1">
        <v>42105</v>
      </c>
      <c r="C104839" t="s">
        <v>134</v>
      </c>
      <c r="D104839" t="s">
        <v>90</v>
      </c>
      <c r="E104839">
        <v>77</v>
      </c>
      <c r="F104839">
        <v>731.5</v>
      </c>
      <c r="G104839">
        <f>INDEX(Products_Table[],Sales_Table[[#This Row],[Product ID]],MATCH(Sales_Table[[#Headers],[Unit Price]],Products_Table[#Headers],0))</f>
        <v>9.5</v>
      </c>
    </row>
    <row r="104840" spans="1:7" x14ac:dyDescent="0.35">
      <c r="A104840" t="s">
        <v>59874</v>
      </c>
      <c r="B104840" s="1">
        <v>42715</v>
      </c>
      <c r="C104840" t="s">
        <v>435</v>
      </c>
      <c r="D104840" t="s">
        <v>87</v>
      </c>
      <c r="E104840">
        <v>68</v>
      </c>
      <c r="F104840">
        <v>8417.7199999999993</v>
      </c>
      <c r="G104840">
        <f>INDEX(Products_Table[],Sales_Table[[#This Row],[Product ID]],MATCH(Sales_Table[[#Headers],[Unit Price]],Products_Table[#Headers],0))</f>
        <v>123.79</v>
      </c>
    </row>
    <row r="104841" spans="1:7" x14ac:dyDescent="0.35">
      <c r="A104841" t="s">
        <v>60448</v>
      </c>
      <c r="B104841" s="1">
        <v>42385</v>
      </c>
      <c r="C104841" t="s">
        <v>322</v>
      </c>
      <c r="D104841" t="s">
        <v>87</v>
      </c>
      <c r="E104841">
        <v>86</v>
      </c>
      <c r="F104841">
        <v>10645.94</v>
      </c>
      <c r="G104841">
        <f>INDEX(Products_Table[],Sales_Table[[#This Row],[Product ID]],MATCH(Sales_Table[[#Headers],[Unit Price]],Products_Table[#Headers],0))</f>
        <v>123.79</v>
      </c>
    </row>
    <row r="104842" spans="1:7" x14ac:dyDescent="0.35">
      <c r="A104842" t="s">
        <v>60449</v>
      </c>
      <c r="B104842" s="1">
        <v>43386</v>
      </c>
      <c r="C104842" t="s">
        <v>52</v>
      </c>
      <c r="D104842" t="s">
        <v>65</v>
      </c>
      <c r="E104842">
        <v>69</v>
      </c>
      <c r="F104842">
        <v>1725</v>
      </c>
      <c r="G104842">
        <f>INDEX(Products_Table[],Sales_Table[[#This Row],[Product ID]],MATCH(Sales_Table[[#Headers],[Unit Price]],Products_Table[#Headers],0))</f>
        <v>25</v>
      </c>
    </row>
    <row r="104843" spans="1:7" x14ac:dyDescent="0.35">
      <c r="A104843" t="s">
        <v>29780</v>
      </c>
      <c r="B104843" s="1">
        <v>43181</v>
      </c>
      <c r="C104843" t="s">
        <v>58</v>
      </c>
      <c r="D104843" t="s">
        <v>411</v>
      </c>
      <c r="E104843">
        <v>73</v>
      </c>
      <c r="F104843">
        <v>1241</v>
      </c>
      <c r="G104843">
        <f>INDEX(Products_Table[],Sales_Table[[#This Row],[Product ID]],MATCH(Sales_Table[[#Headers],[Unit Price]],Products_Table[#Headers],0))</f>
        <v>17</v>
      </c>
    </row>
    <row r="104844" spans="1:7" x14ac:dyDescent="0.35">
      <c r="A104844" t="s">
        <v>25391</v>
      </c>
      <c r="B104844" s="1">
        <v>42289</v>
      </c>
      <c r="C104844" t="s">
        <v>264</v>
      </c>
      <c r="D104844" t="s">
        <v>205</v>
      </c>
      <c r="E104844">
        <v>66</v>
      </c>
      <c r="F104844">
        <v>1254</v>
      </c>
      <c r="G104844">
        <f>INDEX(Products_Table[],Sales_Table[[#This Row],[Product ID]],MATCH(Sales_Table[[#Headers],[Unit Price]],Products_Table[#Headers],0))</f>
        <v>19</v>
      </c>
    </row>
    <row r="104845" spans="1:7" x14ac:dyDescent="0.35">
      <c r="A104845" t="s">
        <v>41006</v>
      </c>
      <c r="B104845" s="1">
        <v>42583</v>
      </c>
      <c r="C104845" t="s">
        <v>183</v>
      </c>
      <c r="D104845" t="s">
        <v>11</v>
      </c>
      <c r="E104845">
        <v>78</v>
      </c>
      <c r="F104845">
        <v>780</v>
      </c>
      <c r="G104845">
        <f>INDEX(Products_Table[],Sales_Table[[#This Row],[Product ID]],MATCH(Sales_Table[[#Headers],[Unit Price]],Products_Table[#Headers],0))</f>
        <v>10</v>
      </c>
    </row>
    <row r="104846" spans="1:7" x14ac:dyDescent="0.35">
      <c r="A104846" t="s">
        <v>5916</v>
      </c>
      <c r="B104846" s="1">
        <v>43089</v>
      </c>
      <c r="C104846" t="s">
        <v>50</v>
      </c>
      <c r="D104846" t="s">
        <v>641</v>
      </c>
      <c r="E104846">
        <v>34</v>
      </c>
      <c r="F104846">
        <v>1492.6</v>
      </c>
      <c r="G104846">
        <f>INDEX(Products_Table[],Sales_Table[[#This Row],[Product ID]],MATCH(Sales_Table[[#Headers],[Unit Price]],Products_Table[#Headers],0))</f>
        <v>43.9</v>
      </c>
    </row>
    <row r="104847" spans="1:7" x14ac:dyDescent="0.35">
      <c r="A104847" t="s">
        <v>60450</v>
      </c>
      <c r="B104847" s="1">
        <v>43013</v>
      </c>
      <c r="C104847" t="s">
        <v>64</v>
      </c>
      <c r="D104847" t="s">
        <v>211</v>
      </c>
      <c r="E104847">
        <v>34</v>
      </c>
      <c r="F104847">
        <v>625.6</v>
      </c>
      <c r="G104847">
        <f>INDEX(Products_Table[],Sales_Table[[#This Row],[Product ID]],MATCH(Sales_Table[[#Headers],[Unit Price]],Products_Table[#Headers],0))</f>
        <v>18.399999999999999</v>
      </c>
    </row>
    <row r="104848" spans="1:7" x14ac:dyDescent="0.35">
      <c r="A104848" t="s">
        <v>45190</v>
      </c>
      <c r="B104848" s="1">
        <v>43265</v>
      </c>
      <c r="C104848" t="s">
        <v>31</v>
      </c>
      <c r="D104848" t="s">
        <v>265</v>
      </c>
      <c r="E104848">
        <v>11</v>
      </c>
      <c r="F104848">
        <v>198</v>
      </c>
      <c r="G104848">
        <f>INDEX(Products_Table[],Sales_Table[[#This Row],[Product ID]],MATCH(Sales_Table[[#Headers],[Unit Price]],Products_Table[#Headers],0))</f>
        <v>18</v>
      </c>
    </row>
    <row r="104849" spans="1:7" x14ac:dyDescent="0.35">
      <c r="A104849" t="s">
        <v>60451</v>
      </c>
      <c r="B104849" s="1">
        <v>42318</v>
      </c>
      <c r="C104849" t="s">
        <v>55</v>
      </c>
      <c r="D104849" t="s">
        <v>146</v>
      </c>
      <c r="E104849">
        <v>11</v>
      </c>
      <c r="F104849">
        <v>66</v>
      </c>
      <c r="G104849">
        <f>INDEX(Products_Table[],Sales_Table[[#This Row],[Product ID]],MATCH(Sales_Table[[#Headers],[Unit Price]],Products_Table[#Headers],0))</f>
        <v>6</v>
      </c>
    </row>
    <row r="104850" spans="1:7" x14ac:dyDescent="0.35">
      <c r="A104850" t="s">
        <v>30409</v>
      </c>
      <c r="B104850" s="1">
        <v>43223</v>
      </c>
      <c r="C104850" t="s">
        <v>28</v>
      </c>
      <c r="D104850" t="s">
        <v>37</v>
      </c>
      <c r="E104850">
        <v>28</v>
      </c>
      <c r="F104850">
        <v>350</v>
      </c>
      <c r="G104850">
        <f>INDEX(Products_Table[],Sales_Table[[#This Row],[Product ID]],MATCH(Sales_Table[[#Headers],[Unit Price]],Products_Table[#Headers],0))</f>
        <v>12.5</v>
      </c>
    </row>
    <row r="104851" spans="1:7" x14ac:dyDescent="0.35">
      <c r="A104851" t="s">
        <v>18416</v>
      </c>
      <c r="B104851" s="1">
        <v>42065</v>
      </c>
      <c r="C104851" t="s">
        <v>166</v>
      </c>
      <c r="D104851" t="s">
        <v>29</v>
      </c>
      <c r="E104851">
        <v>11</v>
      </c>
      <c r="F104851">
        <v>330</v>
      </c>
      <c r="G104851">
        <f>INDEX(Products_Table[],Sales_Table[[#This Row],[Product ID]],MATCH(Sales_Table[[#Headers],[Unit Price]],Products_Table[#Headers],0))</f>
        <v>30</v>
      </c>
    </row>
    <row r="104852" spans="1:7" x14ac:dyDescent="0.35">
      <c r="A104852" t="s">
        <v>27144</v>
      </c>
      <c r="B104852" s="1">
        <v>43144</v>
      </c>
      <c r="C104852" t="s">
        <v>36</v>
      </c>
      <c r="D104852" t="s">
        <v>181</v>
      </c>
      <c r="E104852">
        <v>73</v>
      </c>
      <c r="F104852">
        <v>1273.8499999999999</v>
      </c>
      <c r="G104852">
        <f>INDEX(Products_Table[],Sales_Table[[#This Row],[Product ID]],MATCH(Sales_Table[[#Headers],[Unit Price]],Products_Table[#Headers],0))</f>
        <v>17.45</v>
      </c>
    </row>
    <row r="104853" spans="1:7" x14ac:dyDescent="0.35">
      <c r="A104853" t="s">
        <v>60452</v>
      </c>
      <c r="B104853" s="1">
        <v>43020</v>
      </c>
      <c r="C104853" t="s">
        <v>71</v>
      </c>
      <c r="D104853" t="s">
        <v>85</v>
      </c>
      <c r="E104853">
        <v>87</v>
      </c>
      <c r="F104853">
        <v>1827</v>
      </c>
      <c r="G104853">
        <f>INDEX(Products_Table[],Sales_Table[[#This Row],[Product ID]],MATCH(Sales_Table[[#Headers],[Unit Price]],Products_Table[#Headers],0))</f>
        <v>21</v>
      </c>
    </row>
    <row r="104854" spans="1:7" x14ac:dyDescent="0.35">
      <c r="A104854" t="s">
        <v>57384</v>
      </c>
      <c r="B104854" s="1">
        <v>42658</v>
      </c>
      <c r="C104854" t="s">
        <v>342</v>
      </c>
      <c r="D104854" t="s">
        <v>179</v>
      </c>
      <c r="E104854">
        <v>86</v>
      </c>
      <c r="F104854">
        <v>1806</v>
      </c>
      <c r="G104854">
        <f>INDEX(Products_Table[],Sales_Table[[#This Row],[Product ID]],MATCH(Sales_Table[[#Headers],[Unit Price]],Products_Table[#Headers],0))</f>
        <v>21</v>
      </c>
    </row>
    <row r="104855" spans="1:7" x14ac:dyDescent="0.35">
      <c r="A104855" t="s">
        <v>40411</v>
      </c>
      <c r="B104855" s="1">
        <v>43342</v>
      </c>
      <c r="C104855" t="s">
        <v>7</v>
      </c>
      <c r="D104855" t="s">
        <v>184</v>
      </c>
      <c r="E104855">
        <v>81</v>
      </c>
      <c r="F104855">
        <v>1134</v>
      </c>
      <c r="G104855">
        <f>INDEX(Products_Table[],Sales_Table[[#This Row],[Product ID]],MATCH(Sales_Table[[#Headers],[Unit Price]],Products_Table[#Headers],0))</f>
        <v>14</v>
      </c>
    </row>
    <row r="104856" spans="1:7" x14ac:dyDescent="0.35">
      <c r="A104856" t="s">
        <v>60453</v>
      </c>
      <c r="B104856" s="1">
        <v>43097</v>
      </c>
      <c r="C104856" t="s">
        <v>108</v>
      </c>
      <c r="D104856" t="s">
        <v>205</v>
      </c>
      <c r="E104856">
        <v>46</v>
      </c>
      <c r="F104856">
        <v>874</v>
      </c>
      <c r="G104856">
        <f>INDEX(Products_Table[],Sales_Table[[#This Row],[Product ID]],MATCH(Sales_Table[[#Headers],[Unit Price]],Products_Table[#Headers],0))</f>
        <v>19</v>
      </c>
    </row>
    <row r="104857" spans="1:7" x14ac:dyDescent="0.35">
      <c r="A104857" t="s">
        <v>60454</v>
      </c>
      <c r="B104857" s="1">
        <v>42650</v>
      </c>
      <c r="C104857" t="s">
        <v>41</v>
      </c>
      <c r="D104857" t="s">
        <v>154</v>
      </c>
      <c r="E104857">
        <v>13</v>
      </c>
      <c r="F104857">
        <v>182</v>
      </c>
      <c r="G104857">
        <f>INDEX(Products_Table[],Sales_Table[[#This Row],[Product ID]],MATCH(Sales_Table[[#Headers],[Unit Price]],Products_Table[#Headers],0))</f>
        <v>14</v>
      </c>
    </row>
    <row r="104858" spans="1:7" x14ac:dyDescent="0.35">
      <c r="A104858" t="s">
        <v>25962</v>
      </c>
      <c r="B104858" s="1">
        <v>42888</v>
      </c>
      <c r="C104858" t="s">
        <v>55</v>
      </c>
      <c r="D104858" t="s">
        <v>81</v>
      </c>
      <c r="E104858">
        <v>80</v>
      </c>
      <c r="F104858">
        <v>1520</v>
      </c>
      <c r="G104858">
        <f>INDEX(Products_Table[],Sales_Table[[#This Row],[Product ID]],MATCH(Sales_Table[[#Headers],[Unit Price]],Products_Table[#Headers],0))</f>
        <v>19</v>
      </c>
    </row>
    <row r="104859" spans="1:7" x14ac:dyDescent="0.35">
      <c r="A104859" t="s">
        <v>48790</v>
      </c>
      <c r="B104859" s="1">
        <v>42110</v>
      </c>
      <c r="C104859" t="s">
        <v>55</v>
      </c>
      <c r="D104859" t="s">
        <v>26</v>
      </c>
      <c r="E104859">
        <v>37</v>
      </c>
      <c r="F104859">
        <v>1624.3</v>
      </c>
      <c r="G104859">
        <f>INDEX(Products_Table[],Sales_Table[[#This Row],[Product ID]],MATCH(Sales_Table[[#Headers],[Unit Price]],Products_Table[#Headers],0))</f>
        <v>43.9</v>
      </c>
    </row>
    <row r="104860" spans="1:7" x14ac:dyDescent="0.35">
      <c r="A104860" t="s">
        <v>60455</v>
      </c>
      <c r="B104860" s="1">
        <v>42407</v>
      </c>
      <c r="C104860" t="s">
        <v>161</v>
      </c>
      <c r="D104860" t="s">
        <v>106</v>
      </c>
      <c r="E104860">
        <v>90</v>
      </c>
      <c r="F104860">
        <v>1980</v>
      </c>
      <c r="G104860">
        <f>INDEX(Products_Table[],Sales_Table[[#This Row],[Product ID]],MATCH(Sales_Table[[#Headers],[Unit Price]],Products_Table[#Headers],0))</f>
        <v>22</v>
      </c>
    </row>
    <row r="104861" spans="1:7" x14ac:dyDescent="0.35">
      <c r="A104861" t="s">
        <v>60456</v>
      </c>
      <c r="B104861" s="1">
        <v>42322</v>
      </c>
      <c r="C104861" t="s">
        <v>80</v>
      </c>
      <c r="D104861" t="s">
        <v>184</v>
      </c>
      <c r="E104861">
        <v>80</v>
      </c>
      <c r="F104861">
        <v>1120</v>
      </c>
      <c r="G104861">
        <f>INDEX(Products_Table[],Sales_Table[[#This Row],[Product ID]],MATCH(Sales_Table[[#Headers],[Unit Price]],Products_Table[#Headers],0))</f>
        <v>14</v>
      </c>
    </row>
    <row r="104862" spans="1:7" x14ac:dyDescent="0.35">
      <c r="A104862" t="s">
        <v>60457</v>
      </c>
      <c r="B104862" s="1">
        <v>42148</v>
      </c>
      <c r="C104862" t="s">
        <v>74</v>
      </c>
      <c r="D104862" t="s">
        <v>23</v>
      </c>
      <c r="E104862">
        <v>47</v>
      </c>
      <c r="F104862">
        <v>364.25</v>
      </c>
      <c r="G104862">
        <f>INDEX(Products_Table[],Sales_Table[[#This Row],[Product ID]],MATCH(Sales_Table[[#Headers],[Unit Price]],Products_Table[#Headers],0))</f>
        <v>7.75</v>
      </c>
    </row>
    <row r="104863" spans="1:7" x14ac:dyDescent="0.35">
      <c r="A104863" t="s">
        <v>58466</v>
      </c>
      <c r="B104863" s="1">
        <v>42496</v>
      </c>
      <c r="C104863" t="s">
        <v>31</v>
      </c>
      <c r="D104863" t="s">
        <v>205</v>
      </c>
      <c r="E104863">
        <v>80</v>
      </c>
      <c r="F104863">
        <v>1520</v>
      </c>
      <c r="G104863">
        <f>INDEX(Products_Table[],Sales_Table[[#This Row],[Product ID]],MATCH(Sales_Table[[#Headers],[Unit Price]],Products_Table[#Headers],0))</f>
        <v>19</v>
      </c>
    </row>
    <row r="104864" spans="1:7" x14ac:dyDescent="0.35">
      <c r="A104864" t="s">
        <v>60458</v>
      </c>
      <c r="B104864" s="1">
        <v>42558</v>
      </c>
      <c r="C104864" t="s">
        <v>186</v>
      </c>
      <c r="D104864" t="s">
        <v>272</v>
      </c>
      <c r="E104864">
        <v>28</v>
      </c>
      <c r="F104864">
        <v>672</v>
      </c>
      <c r="G104864">
        <f>INDEX(Products_Table[],Sales_Table[[#This Row],[Product ID]],MATCH(Sales_Table[[#Headers],[Unit Price]],Products_Table[#Headers],0))</f>
        <v>24</v>
      </c>
    </row>
    <row r="104865" spans="1:7" x14ac:dyDescent="0.35">
      <c r="A104865" t="s">
        <v>21082</v>
      </c>
      <c r="B104865" s="1">
        <v>42597</v>
      </c>
      <c r="C104865" t="s">
        <v>158</v>
      </c>
      <c r="D104865" t="s">
        <v>78</v>
      </c>
      <c r="E104865">
        <v>24</v>
      </c>
      <c r="F104865">
        <v>220.8</v>
      </c>
      <c r="G104865">
        <f>INDEX(Products_Table[],Sales_Table[[#This Row],[Product ID]],MATCH(Sales_Table[[#Headers],[Unit Price]],Products_Table[#Headers],0))</f>
        <v>9.1999999999999993</v>
      </c>
    </row>
    <row r="104866" spans="1:7" x14ac:dyDescent="0.35">
      <c r="A104866" t="s">
        <v>60459</v>
      </c>
      <c r="B104866" s="1">
        <v>43285</v>
      </c>
      <c r="C104866" t="s">
        <v>110</v>
      </c>
      <c r="D104866" t="s">
        <v>421</v>
      </c>
      <c r="E104866">
        <v>82</v>
      </c>
      <c r="F104866">
        <v>1750.7</v>
      </c>
      <c r="G104866">
        <f>INDEX(Products_Table[],Sales_Table[[#This Row],[Product ID]],MATCH(Sales_Table[[#Headers],[Unit Price]],Products_Table[#Headers],0))</f>
        <v>21.35</v>
      </c>
    </row>
    <row r="104867" spans="1:7" x14ac:dyDescent="0.35">
      <c r="A104867" t="s">
        <v>51411</v>
      </c>
      <c r="B104867" s="1">
        <v>43253</v>
      </c>
      <c r="C104867" t="s">
        <v>299</v>
      </c>
      <c r="D104867" t="s">
        <v>355</v>
      </c>
      <c r="E104867">
        <v>42</v>
      </c>
      <c r="F104867">
        <v>1197</v>
      </c>
      <c r="G104867">
        <f>INDEX(Products_Table[],Sales_Table[[#This Row],[Product ID]],MATCH(Sales_Table[[#Headers],[Unit Price]],Products_Table[#Headers],0))</f>
        <v>28.5</v>
      </c>
    </row>
    <row r="104868" spans="1:7" x14ac:dyDescent="0.35">
      <c r="A104868" t="s">
        <v>47411</v>
      </c>
      <c r="B104868" s="1">
        <v>42175</v>
      </c>
      <c r="C104868" t="s">
        <v>84</v>
      </c>
      <c r="D104868" t="s">
        <v>37</v>
      </c>
      <c r="E104868">
        <v>70</v>
      </c>
      <c r="F104868">
        <v>875</v>
      </c>
      <c r="G104868">
        <f>INDEX(Products_Table[],Sales_Table[[#This Row],[Product ID]],MATCH(Sales_Table[[#Headers],[Unit Price]],Products_Table[#Headers],0))</f>
        <v>12.5</v>
      </c>
    </row>
    <row r="104869" spans="1:7" x14ac:dyDescent="0.35">
      <c r="A104869" t="s">
        <v>44548</v>
      </c>
      <c r="B104869" s="1">
        <v>42473</v>
      </c>
      <c r="C104869" t="s">
        <v>98</v>
      </c>
      <c r="D104869" t="s">
        <v>290</v>
      </c>
      <c r="E104869">
        <v>18</v>
      </c>
      <c r="F104869">
        <v>702</v>
      </c>
      <c r="G104869">
        <f>INDEX(Products_Table[],Sales_Table[[#This Row],[Product ID]],MATCH(Sales_Table[[#Headers],[Unit Price]],Products_Table[#Headers],0))</f>
        <v>39</v>
      </c>
    </row>
    <row r="104870" spans="1:7" x14ac:dyDescent="0.35">
      <c r="A104870" t="s">
        <v>12525</v>
      </c>
      <c r="B104870" s="1">
        <v>42005</v>
      </c>
      <c r="C104870" t="s">
        <v>10</v>
      </c>
      <c r="D104870" t="s">
        <v>310</v>
      </c>
      <c r="E104870">
        <v>22</v>
      </c>
      <c r="F104870">
        <v>396</v>
      </c>
      <c r="G104870">
        <f>INDEX(Products_Table[],Sales_Table[[#This Row],[Product ID]],MATCH(Sales_Table[[#Headers],[Unit Price]],Products_Table[#Headers],0))</f>
        <v>18</v>
      </c>
    </row>
    <row r="104871" spans="1:7" x14ac:dyDescent="0.35">
      <c r="A104871" t="s">
        <v>60460</v>
      </c>
      <c r="B104871" s="1">
        <v>42199</v>
      </c>
      <c r="C104871" t="s">
        <v>169</v>
      </c>
      <c r="D104871" t="s">
        <v>37</v>
      </c>
      <c r="E104871">
        <v>89</v>
      </c>
      <c r="F104871">
        <v>1112.5</v>
      </c>
      <c r="G104871">
        <f>INDEX(Products_Table[],Sales_Table[[#This Row],[Product ID]],MATCH(Sales_Table[[#Headers],[Unit Price]],Products_Table[#Headers],0))</f>
        <v>12.5</v>
      </c>
    </row>
    <row r="104872" spans="1:7" x14ac:dyDescent="0.35">
      <c r="A104872" t="s">
        <v>6770</v>
      </c>
      <c r="B104872" s="1">
        <v>42414</v>
      </c>
      <c r="C104872" t="s">
        <v>301</v>
      </c>
      <c r="D104872" t="s">
        <v>224</v>
      </c>
      <c r="E104872">
        <v>87</v>
      </c>
      <c r="F104872">
        <v>3480</v>
      </c>
      <c r="G104872">
        <f>INDEX(Products_Table[],Sales_Table[[#This Row],[Product ID]],MATCH(Sales_Table[[#Headers],[Unit Price]],Products_Table[#Headers],0))</f>
        <v>40</v>
      </c>
    </row>
    <row r="104873" spans="1:7" x14ac:dyDescent="0.35">
      <c r="A104873" t="s">
        <v>9772</v>
      </c>
      <c r="B104873" s="1">
        <v>43259</v>
      </c>
      <c r="C104873" t="s">
        <v>116</v>
      </c>
      <c r="D104873" t="s">
        <v>213</v>
      </c>
      <c r="E104873">
        <v>52</v>
      </c>
      <c r="F104873">
        <v>1011.4</v>
      </c>
      <c r="G104873">
        <f>INDEX(Products_Table[],Sales_Table[[#This Row],[Product ID]],MATCH(Sales_Table[[#Headers],[Unit Price]],Products_Table[#Headers],0))</f>
        <v>19.45</v>
      </c>
    </row>
    <row r="104874" spans="1:7" x14ac:dyDescent="0.35">
      <c r="A104874" t="s">
        <v>31384</v>
      </c>
      <c r="B104874" s="1">
        <v>42425</v>
      </c>
      <c r="C104874" t="s">
        <v>216</v>
      </c>
      <c r="D104874" t="s">
        <v>90</v>
      </c>
      <c r="E104874">
        <v>76</v>
      </c>
      <c r="F104874">
        <v>722</v>
      </c>
      <c r="G104874">
        <f>INDEX(Products_Table[],Sales_Table[[#This Row],[Product ID]],MATCH(Sales_Table[[#Headers],[Unit Price]],Products_Table[#Headers],0))</f>
        <v>9.5</v>
      </c>
    </row>
    <row r="104875" spans="1:7" x14ac:dyDescent="0.35">
      <c r="A104875" t="s">
        <v>51497</v>
      </c>
      <c r="B104875" s="1">
        <v>42090</v>
      </c>
      <c r="C104875" t="s">
        <v>278</v>
      </c>
      <c r="D104875" t="s">
        <v>641</v>
      </c>
      <c r="E104875">
        <v>28</v>
      </c>
      <c r="F104875">
        <v>1229.2</v>
      </c>
      <c r="G104875">
        <f>INDEX(Products_Table[],Sales_Table[[#This Row],[Product ID]],MATCH(Sales_Table[[#Headers],[Unit Price]],Products_Table[#Headers],0))</f>
        <v>43.9</v>
      </c>
    </row>
    <row r="104876" spans="1:7" x14ac:dyDescent="0.35">
      <c r="A104876" t="s">
        <v>60461</v>
      </c>
      <c r="B104876" s="1">
        <v>43105</v>
      </c>
      <c r="C104876" t="s">
        <v>232</v>
      </c>
      <c r="D104876" t="s">
        <v>146</v>
      </c>
      <c r="E104876">
        <v>79</v>
      </c>
      <c r="F104876">
        <v>474</v>
      </c>
      <c r="G104876">
        <f>INDEX(Products_Table[],Sales_Table[[#This Row],[Product ID]],MATCH(Sales_Table[[#Headers],[Unit Price]],Products_Table[#Headers],0))</f>
        <v>6</v>
      </c>
    </row>
    <row r="104877" spans="1:7" x14ac:dyDescent="0.35">
      <c r="A104877" t="s">
        <v>60462</v>
      </c>
      <c r="B104877" s="1">
        <v>43125</v>
      </c>
      <c r="C104877" t="s">
        <v>101</v>
      </c>
      <c r="D104877" t="s">
        <v>319</v>
      </c>
      <c r="E104877">
        <v>53</v>
      </c>
      <c r="F104877">
        <v>238.5</v>
      </c>
      <c r="G104877">
        <f>INDEX(Products_Table[],Sales_Table[[#This Row],[Product ID]],MATCH(Sales_Table[[#Headers],[Unit Price]],Products_Table[#Headers],0))</f>
        <v>4.5</v>
      </c>
    </row>
    <row r="104878" spans="1:7" x14ac:dyDescent="0.35">
      <c r="A104878" t="s">
        <v>21106</v>
      </c>
      <c r="B104878" s="1">
        <v>43232</v>
      </c>
      <c r="C104878" t="s">
        <v>458</v>
      </c>
      <c r="D104878" t="s">
        <v>154</v>
      </c>
      <c r="E104878">
        <v>90</v>
      </c>
      <c r="F104878">
        <v>1260</v>
      </c>
      <c r="G104878">
        <f>INDEX(Products_Table[],Sales_Table[[#This Row],[Product ID]],MATCH(Sales_Table[[#Headers],[Unit Price]],Products_Table[#Headers],0))</f>
        <v>14</v>
      </c>
    </row>
    <row r="104879" spans="1:7" x14ac:dyDescent="0.35">
      <c r="A104879" t="s">
        <v>50120</v>
      </c>
      <c r="B104879" s="1">
        <v>43400</v>
      </c>
      <c r="C104879" t="s">
        <v>110</v>
      </c>
      <c r="D104879" t="s">
        <v>20</v>
      </c>
      <c r="E104879">
        <v>36</v>
      </c>
      <c r="F104879">
        <v>324</v>
      </c>
      <c r="G104879">
        <f>INDEX(Products_Table[],Sales_Table[[#This Row],[Product ID]],MATCH(Sales_Table[[#Headers],[Unit Price]],Products_Table[#Headers],0))</f>
        <v>9</v>
      </c>
    </row>
    <row r="104880" spans="1:7" x14ac:dyDescent="0.35">
      <c r="A104880" t="s">
        <v>17347</v>
      </c>
      <c r="B104880" s="1">
        <v>42289</v>
      </c>
      <c r="C104880" t="s">
        <v>406</v>
      </c>
      <c r="D104880" t="s">
        <v>56</v>
      </c>
      <c r="E104880">
        <v>22</v>
      </c>
      <c r="F104880">
        <v>473</v>
      </c>
      <c r="G104880">
        <f>INDEX(Products_Table[],Sales_Table[[#This Row],[Product ID]],MATCH(Sales_Table[[#Headers],[Unit Price]],Products_Table[#Headers],0))</f>
        <v>21.5</v>
      </c>
    </row>
    <row r="104881" spans="1:7" x14ac:dyDescent="0.35">
      <c r="A104881" t="s">
        <v>60463</v>
      </c>
      <c r="B104881" s="1">
        <v>43087</v>
      </c>
      <c r="C104881" t="s">
        <v>71</v>
      </c>
      <c r="D104881" t="s">
        <v>641</v>
      </c>
      <c r="E104881">
        <v>84</v>
      </c>
      <c r="F104881">
        <v>3687.6</v>
      </c>
      <c r="G104881">
        <f>INDEX(Products_Table[],Sales_Table[[#This Row],[Product ID]],MATCH(Sales_Table[[#Headers],[Unit Price]],Products_Table[#Headers],0))</f>
        <v>43.9</v>
      </c>
    </row>
    <row r="104882" spans="1:7" x14ac:dyDescent="0.35">
      <c r="A104882" t="s">
        <v>60464</v>
      </c>
      <c r="B104882" s="1">
        <v>42885</v>
      </c>
      <c r="C104882" t="s">
        <v>280</v>
      </c>
      <c r="D104882" t="s">
        <v>146</v>
      </c>
      <c r="E104882">
        <v>39</v>
      </c>
      <c r="F104882">
        <v>234</v>
      </c>
      <c r="G104882">
        <f>INDEX(Products_Table[],Sales_Table[[#This Row],[Product ID]],MATCH(Sales_Table[[#Headers],[Unit Price]],Products_Table[#Headers],0))</f>
        <v>6</v>
      </c>
    </row>
    <row r="104883" spans="1:7" x14ac:dyDescent="0.35">
      <c r="A104883" t="s">
        <v>40139</v>
      </c>
      <c r="B104883" s="1">
        <v>42158</v>
      </c>
      <c r="C104883" t="s">
        <v>39</v>
      </c>
      <c r="D104883" t="s">
        <v>17</v>
      </c>
      <c r="E104883">
        <v>16</v>
      </c>
      <c r="F104883">
        <v>1552</v>
      </c>
      <c r="G104883">
        <f>INDEX(Products_Table[],Sales_Table[[#This Row],[Product ID]],MATCH(Sales_Table[[#Headers],[Unit Price]],Products_Table[#Headers],0))</f>
        <v>97</v>
      </c>
    </row>
    <row r="104884" spans="1:7" x14ac:dyDescent="0.35">
      <c r="A104884" t="s">
        <v>47709</v>
      </c>
      <c r="B104884" s="1">
        <v>42498</v>
      </c>
      <c r="C104884" t="s">
        <v>267</v>
      </c>
      <c r="D104884" t="s">
        <v>56</v>
      </c>
      <c r="E104884">
        <v>81</v>
      </c>
      <c r="F104884">
        <v>1741.5</v>
      </c>
      <c r="G104884">
        <f>INDEX(Products_Table[],Sales_Table[[#This Row],[Product ID]],MATCH(Sales_Table[[#Headers],[Unit Price]],Products_Table[#Headers],0))</f>
        <v>21.5</v>
      </c>
    </row>
    <row r="104885" spans="1:7" x14ac:dyDescent="0.35">
      <c r="A104885" t="s">
        <v>54623</v>
      </c>
      <c r="B104885" s="1">
        <v>42086</v>
      </c>
      <c r="C104885" t="s">
        <v>50</v>
      </c>
      <c r="D104885" t="s">
        <v>114</v>
      </c>
      <c r="E104885">
        <v>19</v>
      </c>
      <c r="F104885">
        <v>646</v>
      </c>
      <c r="G104885">
        <f>INDEX(Products_Table[],Sales_Table[[#This Row],[Product ID]],MATCH(Sales_Table[[#Headers],[Unit Price]],Products_Table[#Headers],0))</f>
        <v>34</v>
      </c>
    </row>
    <row r="104886" spans="1:7" x14ac:dyDescent="0.35">
      <c r="A104886" t="s">
        <v>60465</v>
      </c>
      <c r="B104886" s="1">
        <v>42050</v>
      </c>
      <c r="C104886" t="s">
        <v>150</v>
      </c>
      <c r="D104886" t="s">
        <v>121</v>
      </c>
      <c r="E104886">
        <v>27</v>
      </c>
      <c r="F104886">
        <v>7114.5</v>
      </c>
      <c r="G104886">
        <f>INDEX(Products_Table[],Sales_Table[[#This Row],[Product ID]],MATCH(Sales_Table[[#Headers],[Unit Price]],Products_Table[#Headers],0))</f>
        <v>263.5</v>
      </c>
    </row>
    <row r="104887" spans="1:7" x14ac:dyDescent="0.35">
      <c r="A104887" t="s">
        <v>16822</v>
      </c>
      <c r="B104887" s="1">
        <v>43437</v>
      </c>
      <c r="C104887" t="s">
        <v>61</v>
      </c>
      <c r="D104887" t="s">
        <v>181</v>
      </c>
      <c r="E104887">
        <v>47</v>
      </c>
      <c r="F104887">
        <v>820.15</v>
      </c>
      <c r="G104887">
        <f>INDEX(Products_Table[],Sales_Table[[#This Row],[Product ID]],MATCH(Sales_Table[[#Headers],[Unit Price]],Products_Table[#Headers],0))</f>
        <v>17.45</v>
      </c>
    </row>
    <row r="104888" spans="1:7" x14ac:dyDescent="0.35">
      <c r="A104888" t="s">
        <v>60466</v>
      </c>
      <c r="B104888" s="1">
        <v>42984</v>
      </c>
      <c r="C104888" t="s">
        <v>342</v>
      </c>
      <c r="D104888" t="s">
        <v>11</v>
      </c>
      <c r="E104888">
        <v>12</v>
      </c>
      <c r="F104888">
        <v>120</v>
      </c>
      <c r="G104888">
        <f>INDEX(Products_Table[],Sales_Table[[#This Row],[Product ID]],MATCH(Sales_Table[[#Headers],[Unit Price]],Products_Table[#Headers],0))</f>
        <v>10</v>
      </c>
    </row>
    <row r="104889" spans="1:7" x14ac:dyDescent="0.35">
      <c r="A104889" t="s">
        <v>21025</v>
      </c>
      <c r="B104889" s="1">
        <v>42305</v>
      </c>
      <c r="C104889" t="s">
        <v>92</v>
      </c>
      <c r="D104889" t="s">
        <v>106</v>
      </c>
      <c r="E104889">
        <v>61</v>
      </c>
      <c r="F104889">
        <v>1342</v>
      </c>
      <c r="G104889">
        <f>INDEX(Products_Table[],Sales_Table[[#This Row],[Product ID]],MATCH(Sales_Table[[#Headers],[Unit Price]],Products_Table[#Headers],0))</f>
        <v>22</v>
      </c>
    </row>
    <row r="104890" spans="1:7" x14ac:dyDescent="0.35">
      <c r="A104890" t="s">
        <v>50564</v>
      </c>
      <c r="B104890" s="1">
        <v>42235</v>
      </c>
      <c r="C104890" t="s">
        <v>84</v>
      </c>
      <c r="D104890" t="s">
        <v>81</v>
      </c>
      <c r="E104890">
        <v>23</v>
      </c>
      <c r="F104890">
        <v>437</v>
      </c>
      <c r="G104890">
        <f>INDEX(Products_Table[],Sales_Table[[#This Row],[Product ID]],MATCH(Sales_Table[[#Headers],[Unit Price]],Products_Table[#Headers],0))</f>
        <v>19</v>
      </c>
    </row>
    <row r="104891" spans="1:7" x14ac:dyDescent="0.35">
      <c r="A104891" t="s">
        <v>60467</v>
      </c>
      <c r="B104891" s="1">
        <v>42750</v>
      </c>
      <c r="C104891" t="s">
        <v>435</v>
      </c>
      <c r="D104891" t="s">
        <v>455</v>
      </c>
      <c r="E104891">
        <v>70</v>
      </c>
      <c r="F104891">
        <v>1473.5</v>
      </c>
      <c r="G104891">
        <f>INDEX(Products_Table[],Sales_Table[[#This Row],[Product ID]],MATCH(Sales_Table[[#Headers],[Unit Price]],Products_Table[#Headers],0))</f>
        <v>21.05</v>
      </c>
    </row>
    <row r="104892" spans="1:7" x14ac:dyDescent="0.35">
      <c r="A104892" t="s">
        <v>32635</v>
      </c>
      <c r="B104892" s="1">
        <v>42031</v>
      </c>
      <c r="C104892" t="s">
        <v>134</v>
      </c>
      <c r="D104892" t="s">
        <v>117</v>
      </c>
      <c r="E104892">
        <v>38</v>
      </c>
      <c r="F104892">
        <v>2375</v>
      </c>
      <c r="G104892">
        <f>INDEX(Products_Table[],Sales_Table[[#This Row],[Product ID]],MATCH(Sales_Table[[#Headers],[Unit Price]],Products_Table[#Headers],0))</f>
        <v>62.5</v>
      </c>
    </row>
    <row r="104893" spans="1:7" x14ac:dyDescent="0.35">
      <c r="A104893" t="s">
        <v>12847</v>
      </c>
      <c r="B104893" s="1">
        <v>42035</v>
      </c>
      <c r="C104893" t="s">
        <v>250</v>
      </c>
      <c r="D104893" t="s">
        <v>32</v>
      </c>
      <c r="E104893">
        <v>87</v>
      </c>
      <c r="F104893">
        <v>1152.75</v>
      </c>
      <c r="G104893">
        <f>INDEX(Products_Table[],Sales_Table[[#This Row],[Product ID]],MATCH(Sales_Table[[#Headers],[Unit Price]],Products_Table[#Headers],0))</f>
        <v>13.25</v>
      </c>
    </row>
    <row r="104894" spans="1:7" x14ac:dyDescent="0.35">
      <c r="A104894" t="s">
        <v>36860</v>
      </c>
      <c r="B104894" s="1">
        <v>42330</v>
      </c>
      <c r="C104894" t="s">
        <v>186</v>
      </c>
      <c r="D104894" t="s">
        <v>268</v>
      </c>
      <c r="E104894">
        <v>12</v>
      </c>
      <c r="F104894">
        <v>591.6</v>
      </c>
      <c r="G104894">
        <f>INDEX(Products_Table[],Sales_Table[[#This Row],[Product ID]],MATCH(Sales_Table[[#Headers],[Unit Price]],Products_Table[#Headers],0))</f>
        <v>49.3</v>
      </c>
    </row>
    <row r="104895" spans="1:7" x14ac:dyDescent="0.35">
      <c r="A104895" t="s">
        <v>60468</v>
      </c>
      <c r="B104895" s="1">
        <v>42890</v>
      </c>
      <c r="C104895" t="s">
        <v>89</v>
      </c>
      <c r="D104895" t="s">
        <v>156</v>
      </c>
      <c r="E104895">
        <v>30</v>
      </c>
      <c r="F104895">
        <v>390</v>
      </c>
      <c r="G104895">
        <f>INDEX(Products_Table[],Sales_Table[[#This Row],[Product ID]],MATCH(Sales_Table[[#Headers],[Unit Price]],Products_Table[#Headers],0))</f>
        <v>13</v>
      </c>
    </row>
    <row r="104896" spans="1:7" x14ac:dyDescent="0.35">
      <c r="A104896" t="s">
        <v>60469</v>
      </c>
      <c r="B104896" s="1">
        <v>43386</v>
      </c>
      <c r="C104896" t="s">
        <v>28</v>
      </c>
      <c r="D104896" t="s">
        <v>205</v>
      </c>
      <c r="E104896">
        <v>5</v>
      </c>
      <c r="F104896">
        <v>95</v>
      </c>
      <c r="G104896">
        <f>INDEX(Products_Table[],Sales_Table[[#This Row],[Product ID]],MATCH(Sales_Table[[#Headers],[Unit Price]],Products_Table[#Headers],0))</f>
        <v>19</v>
      </c>
    </row>
    <row r="104897" spans="1:7" x14ac:dyDescent="0.35">
      <c r="A104897" t="s">
        <v>60470</v>
      </c>
      <c r="B104897" s="1">
        <v>42728</v>
      </c>
      <c r="C104897" t="s">
        <v>44</v>
      </c>
      <c r="D104897" t="s">
        <v>143</v>
      </c>
      <c r="E104897">
        <v>68</v>
      </c>
      <c r="F104897">
        <v>850</v>
      </c>
      <c r="G104897">
        <f>INDEX(Products_Table[],Sales_Table[[#This Row],[Product ID]],MATCH(Sales_Table[[#Headers],[Unit Price]],Products_Table[#Headers],0))</f>
        <v>12.5</v>
      </c>
    </row>
    <row r="104898" spans="1:7" x14ac:dyDescent="0.35">
      <c r="A104898" t="s">
        <v>60471</v>
      </c>
      <c r="B104898" s="1">
        <v>42107</v>
      </c>
      <c r="C104898" t="s">
        <v>101</v>
      </c>
      <c r="D104898" t="s">
        <v>29</v>
      </c>
      <c r="E104898">
        <v>69</v>
      </c>
      <c r="F104898">
        <v>2070</v>
      </c>
      <c r="G104898">
        <f>INDEX(Products_Table[],Sales_Table[[#This Row],[Product ID]],MATCH(Sales_Table[[#Headers],[Unit Price]],Products_Table[#Headers],0))</f>
        <v>30</v>
      </c>
    </row>
    <row r="104899" spans="1:7" x14ac:dyDescent="0.35">
      <c r="A104899" t="s">
        <v>28100</v>
      </c>
      <c r="B104899" s="1">
        <v>43319</v>
      </c>
      <c r="C104899" t="s">
        <v>329</v>
      </c>
      <c r="D104899" t="s">
        <v>224</v>
      </c>
      <c r="E104899">
        <v>5</v>
      </c>
      <c r="F104899">
        <v>200</v>
      </c>
      <c r="G104899">
        <f>INDEX(Products_Table[],Sales_Table[[#This Row],[Product ID]],MATCH(Sales_Table[[#Headers],[Unit Price]],Products_Table[#Headers],0))</f>
        <v>40</v>
      </c>
    </row>
    <row r="104900" spans="1:7" x14ac:dyDescent="0.35">
      <c r="A104900" t="s">
        <v>2648</v>
      </c>
      <c r="B104900" s="1">
        <v>43075</v>
      </c>
      <c r="C104900" t="s">
        <v>161</v>
      </c>
      <c r="D104900" t="s">
        <v>175</v>
      </c>
      <c r="E104900">
        <v>20</v>
      </c>
      <c r="F104900">
        <v>1060</v>
      </c>
      <c r="G104900">
        <f>INDEX(Products_Table[],Sales_Table[[#This Row],[Product ID]],MATCH(Sales_Table[[#Headers],[Unit Price]],Products_Table[#Headers],0))</f>
        <v>53</v>
      </c>
    </row>
    <row r="104901" spans="1:7" x14ac:dyDescent="0.35">
      <c r="A104901" t="s">
        <v>36855</v>
      </c>
      <c r="B104901" s="1">
        <v>43441</v>
      </c>
      <c r="C104901" t="s">
        <v>28</v>
      </c>
      <c r="D104901" t="s">
        <v>143</v>
      </c>
      <c r="E104901">
        <v>58</v>
      </c>
      <c r="F104901">
        <v>725</v>
      </c>
      <c r="G104901">
        <f>INDEX(Products_Table[],Sales_Table[[#This Row],[Product ID]],MATCH(Sales_Table[[#Headers],[Unit Price]],Products_Table[#Headers],0))</f>
        <v>12.5</v>
      </c>
    </row>
    <row r="104902" spans="1:7" x14ac:dyDescent="0.35">
      <c r="A104902" t="s">
        <v>38046</v>
      </c>
      <c r="B104902" s="1">
        <v>42156</v>
      </c>
      <c r="C104902" t="s">
        <v>253</v>
      </c>
      <c r="D104902" t="s">
        <v>114</v>
      </c>
      <c r="E104902">
        <v>51</v>
      </c>
      <c r="F104902">
        <v>1734</v>
      </c>
      <c r="G104902">
        <f>INDEX(Products_Table[],Sales_Table[[#This Row],[Product ID]],MATCH(Sales_Table[[#Headers],[Unit Price]],Products_Table[#Headers],0))</f>
        <v>34</v>
      </c>
    </row>
    <row r="104903" spans="1:7" x14ac:dyDescent="0.35">
      <c r="A104903" t="s">
        <v>56162</v>
      </c>
      <c r="B104903" s="1">
        <v>42461</v>
      </c>
      <c r="C104903" t="s">
        <v>236</v>
      </c>
      <c r="D104903" t="s">
        <v>224</v>
      </c>
      <c r="E104903">
        <v>53</v>
      </c>
      <c r="F104903">
        <v>2120</v>
      </c>
      <c r="G104903">
        <f>INDEX(Products_Table[],Sales_Table[[#This Row],[Product ID]],MATCH(Sales_Table[[#Headers],[Unit Price]],Products_Table[#Headers],0))</f>
        <v>40</v>
      </c>
    </row>
    <row r="104904" spans="1:7" x14ac:dyDescent="0.35">
      <c r="A104904" t="s">
        <v>8352</v>
      </c>
      <c r="B104904" s="1">
        <v>42539</v>
      </c>
      <c r="C104904" t="s">
        <v>267</v>
      </c>
      <c r="D104904" t="s">
        <v>62</v>
      </c>
      <c r="E104904">
        <v>88</v>
      </c>
      <c r="F104904">
        <v>3344</v>
      </c>
      <c r="G104904">
        <f>INDEX(Products_Table[],Sales_Table[[#This Row],[Product ID]],MATCH(Sales_Table[[#Headers],[Unit Price]],Products_Table[#Headers],0))</f>
        <v>38</v>
      </c>
    </row>
    <row r="104905" spans="1:7" x14ac:dyDescent="0.35">
      <c r="A104905" t="s">
        <v>38326</v>
      </c>
      <c r="B104905" s="1">
        <v>42646</v>
      </c>
      <c r="C104905" t="s">
        <v>158</v>
      </c>
      <c r="D104905" t="s">
        <v>283</v>
      </c>
      <c r="E104905">
        <v>23</v>
      </c>
      <c r="F104905">
        <v>57.5</v>
      </c>
      <c r="G104905">
        <f>INDEX(Products_Table[],Sales_Table[[#This Row],[Product ID]],MATCH(Sales_Table[[#Headers],[Unit Price]],Products_Table[#Headers],0))</f>
        <v>2.5</v>
      </c>
    </row>
    <row r="104906" spans="1:7" x14ac:dyDescent="0.35">
      <c r="A104906" t="s">
        <v>60472</v>
      </c>
      <c r="B104906" s="1">
        <v>43148</v>
      </c>
      <c r="C104906" t="s">
        <v>351</v>
      </c>
      <c r="D104906" t="s">
        <v>14</v>
      </c>
      <c r="E104906">
        <v>26</v>
      </c>
      <c r="F104906">
        <v>676</v>
      </c>
      <c r="G104906">
        <f>INDEX(Products_Table[],Sales_Table[[#This Row],[Product ID]],MATCH(Sales_Table[[#Headers],[Unit Price]],Products_Table[#Headers],0))</f>
        <v>26</v>
      </c>
    </row>
    <row r="104907" spans="1:7" x14ac:dyDescent="0.35">
      <c r="A104907" t="s">
        <v>40224</v>
      </c>
      <c r="B104907" s="1">
        <v>42356</v>
      </c>
      <c r="C104907" t="s">
        <v>158</v>
      </c>
      <c r="D104907" t="s">
        <v>154</v>
      </c>
      <c r="E104907">
        <v>71</v>
      </c>
      <c r="F104907">
        <v>994</v>
      </c>
      <c r="G104907">
        <f>INDEX(Products_Table[],Sales_Table[[#This Row],[Product ID]],MATCH(Sales_Table[[#Headers],[Unit Price]],Products_Table[#Headers],0))</f>
        <v>14</v>
      </c>
    </row>
    <row r="104908" spans="1:7" x14ac:dyDescent="0.35">
      <c r="A104908" t="s">
        <v>60473</v>
      </c>
      <c r="B104908" s="1">
        <v>42137</v>
      </c>
      <c r="C104908" t="s">
        <v>186</v>
      </c>
      <c r="D104908" t="s">
        <v>75</v>
      </c>
      <c r="E104908">
        <v>51</v>
      </c>
      <c r="F104908">
        <v>714</v>
      </c>
      <c r="G104908">
        <f>INDEX(Products_Table[],Sales_Table[[#This Row],[Product ID]],MATCH(Sales_Table[[#Headers],[Unit Price]],Products_Table[#Headers],0))</f>
        <v>14</v>
      </c>
    </row>
    <row r="104909" spans="1:7" x14ac:dyDescent="0.35">
      <c r="A104909" t="s">
        <v>60474</v>
      </c>
      <c r="B104909" s="1">
        <v>42471</v>
      </c>
      <c r="C104909" t="s">
        <v>116</v>
      </c>
      <c r="D104909" t="s">
        <v>154</v>
      </c>
      <c r="E104909">
        <v>49</v>
      </c>
      <c r="F104909">
        <v>686</v>
      </c>
      <c r="G104909">
        <f>INDEX(Products_Table[],Sales_Table[[#This Row],[Product ID]],MATCH(Sales_Table[[#Headers],[Unit Price]],Products_Table[#Headers],0))</f>
        <v>14</v>
      </c>
    </row>
    <row r="104910" spans="1:7" x14ac:dyDescent="0.35">
      <c r="A104910" t="s">
        <v>60475</v>
      </c>
      <c r="B104910" s="1">
        <v>43191</v>
      </c>
      <c r="C104910" t="s">
        <v>134</v>
      </c>
      <c r="D104910" t="s">
        <v>121</v>
      </c>
      <c r="E104910">
        <v>29</v>
      </c>
      <c r="F104910">
        <v>7641.5</v>
      </c>
      <c r="G104910">
        <f>INDEX(Products_Table[],Sales_Table[[#This Row],[Product ID]],MATCH(Sales_Table[[#Headers],[Unit Price]],Products_Table[#Headers],0))</f>
        <v>263.5</v>
      </c>
    </row>
    <row r="104911" spans="1:7" x14ac:dyDescent="0.35">
      <c r="A104911" t="s">
        <v>60476</v>
      </c>
      <c r="B104911" s="1">
        <v>42341</v>
      </c>
      <c r="C104911" t="s">
        <v>204</v>
      </c>
      <c r="D104911" t="s">
        <v>72</v>
      </c>
      <c r="E104911">
        <v>39</v>
      </c>
      <c r="F104911">
        <v>1404</v>
      </c>
      <c r="G104911">
        <f>INDEX(Products_Table[],Sales_Table[[#This Row],[Product ID]],MATCH(Sales_Table[[#Headers],[Unit Price]],Products_Table[#Headers],0))</f>
        <v>36</v>
      </c>
    </row>
    <row r="104912" spans="1:7" x14ac:dyDescent="0.35">
      <c r="A104912" t="s">
        <v>50736</v>
      </c>
      <c r="B104912" s="1">
        <v>42067</v>
      </c>
      <c r="C104912" t="s">
        <v>216</v>
      </c>
      <c r="D104912" t="s">
        <v>175</v>
      </c>
      <c r="E104912">
        <v>56</v>
      </c>
      <c r="F104912">
        <v>2968</v>
      </c>
      <c r="G104912">
        <f>INDEX(Products_Table[],Sales_Table[[#This Row],[Product ID]],MATCH(Sales_Table[[#Headers],[Unit Price]],Products_Table[#Headers],0))</f>
        <v>53</v>
      </c>
    </row>
    <row r="104913" spans="1:7" x14ac:dyDescent="0.35">
      <c r="A104913" t="s">
        <v>38429</v>
      </c>
      <c r="B104913" s="1">
        <v>42264</v>
      </c>
      <c r="C104913" t="s">
        <v>458</v>
      </c>
      <c r="D104913" t="s">
        <v>268</v>
      </c>
      <c r="E104913">
        <v>27</v>
      </c>
      <c r="F104913">
        <v>1331.1</v>
      </c>
      <c r="G104913">
        <f>INDEX(Products_Table[],Sales_Table[[#This Row],[Product ID]],MATCH(Sales_Table[[#Headers],[Unit Price]],Products_Table[#Headers],0))</f>
        <v>49.3</v>
      </c>
    </row>
    <row r="104914" spans="1:7" x14ac:dyDescent="0.35">
      <c r="A104914" t="s">
        <v>33465</v>
      </c>
      <c r="B104914" s="1">
        <v>42555</v>
      </c>
      <c r="C104914" t="s">
        <v>267</v>
      </c>
      <c r="D104914" t="s">
        <v>244</v>
      </c>
      <c r="E104914">
        <v>72</v>
      </c>
      <c r="F104914">
        <v>2248.56</v>
      </c>
      <c r="G104914">
        <f>INDEX(Products_Table[],Sales_Table[[#This Row],[Product ID]],MATCH(Sales_Table[[#Headers],[Unit Price]],Products_Table[#Headers],0))</f>
        <v>31.23</v>
      </c>
    </row>
    <row r="104915" spans="1:7" x14ac:dyDescent="0.35">
      <c r="A104915" t="s">
        <v>36773</v>
      </c>
      <c r="B104915" s="1">
        <v>42960</v>
      </c>
      <c r="C104915" t="s">
        <v>22</v>
      </c>
      <c r="D104915" t="s">
        <v>188</v>
      </c>
      <c r="E104915">
        <v>23</v>
      </c>
      <c r="F104915">
        <v>414</v>
      </c>
      <c r="G104915">
        <f>INDEX(Products_Table[],Sales_Table[[#This Row],[Product ID]],MATCH(Sales_Table[[#Headers],[Unit Price]],Products_Table[#Headers],0))</f>
        <v>18</v>
      </c>
    </row>
    <row r="104916" spans="1:7" x14ac:dyDescent="0.35">
      <c r="A104916" t="s">
        <v>16587</v>
      </c>
      <c r="B104916" s="1">
        <v>42975</v>
      </c>
      <c r="C104916" t="s">
        <v>202</v>
      </c>
      <c r="D104916" t="s">
        <v>403</v>
      </c>
      <c r="E104916">
        <v>57</v>
      </c>
      <c r="F104916">
        <v>399</v>
      </c>
      <c r="G104916">
        <f>INDEX(Products_Table[],Sales_Table[[#This Row],[Product ID]],MATCH(Sales_Table[[#Headers],[Unit Price]],Products_Table[#Headers],0))</f>
        <v>7</v>
      </c>
    </row>
    <row r="104917" spans="1:7" x14ac:dyDescent="0.35">
      <c r="A104917" t="s">
        <v>54044</v>
      </c>
      <c r="B104917" s="1">
        <v>42544</v>
      </c>
      <c r="C104917" t="s">
        <v>282</v>
      </c>
      <c r="D104917" t="s">
        <v>641</v>
      </c>
      <c r="E104917">
        <v>50</v>
      </c>
      <c r="F104917">
        <v>2195</v>
      </c>
      <c r="G104917">
        <f>INDEX(Products_Table[],Sales_Table[[#This Row],[Product ID]],MATCH(Sales_Table[[#Headers],[Unit Price]],Products_Table[#Headers],0))</f>
        <v>43.9</v>
      </c>
    </row>
    <row r="104918" spans="1:7" x14ac:dyDescent="0.35">
      <c r="A104918" t="s">
        <v>57823</v>
      </c>
      <c r="B104918" s="1">
        <v>42783</v>
      </c>
      <c r="C104918" t="s">
        <v>435</v>
      </c>
      <c r="D104918" t="s">
        <v>99</v>
      </c>
      <c r="E104918">
        <v>22</v>
      </c>
      <c r="F104918">
        <v>308</v>
      </c>
      <c r="G104918">
        <f>INDEX(Products_Table[],Sales_Table[[#This Row],[Product ID]],MATCH(Sales_Table[[#Headers],[Unit Price]],Products_Table[#Headers],0))</f>
        <v>14</v>
      </c>
    </row>
    <row r="104919" spans="1:7" x14ac:dyDescent="0.35">
      <c r="A104919" t="s">
        <v>25428</v>
      </c>
      <c r="B104919" s="1">
        <v>43053</v>
      </c>
      <c r="C104919" t="s">
        <v>126</v>
      </c>
      <c r="D104919" t="s">
        <v>259</v>
      </c>
      <c r="E104919">
        <v>79</v>
      </c>
      <c r="F104919">
        <v>2626.75</v>
      </c>
      <c r="G104919">
        <f>INDEX(Products_Table[],Sales_Table[[#This Row],[Product ID]],MATCH(Sales_Table[[#Headers],[Unit Price]],Products_Table[#Headers],0))</f>
        <v>33.25</v>
      </c>
    </row>
    <row r="104920" spans="1:7" x14ac:dyDescent="0.35">
      <c r="A104920" t="s">
        <v>45620</v>
      </c>
      <c r="B104920" s="1">
        <v>42053</v>
      </c>
      <c r="C104920" t="s">
        <v>116</v>
      </c>
      <c r="D104920" t="s">
        <v>272</v>
      </c>
      <c r="E104920">
        <v>57</v>
      </c>
      <c r="F104920">
        <v>1368</v>
      </c>
      <c r="G104920">
        <f>INDEX(Products_Table[],Sales_Table[[#This Row],[Product ID]],MATCH(Sales_Table[[#Headers],[Unit Price]],Products_Table[#Headers],0))</f>
        <v>24</v>
      </c>
    </row>
    <row r="104921" spans="1:7" x14ac:dyDescent="0.35">
      <c r="A104921" t="s">
        <v>3238</v>
      </c>
      <c r="B104921" s="1">
        <v>42090</v>
      </c>
      <c r="C104921" t="s">
        <v>98</v>
      </c>
      <c r="D104921" t="s">
        <v>29</v>
      </c>
      <c r="E104921">
        <v>49</v>
      </c>
      <c r="F104921">
        <v>1470</v>
      </c>
      <c r="G104921">
        <f>INDEX(Products_Table[],Sales_Table[[#This Row],[Product ID]],MATCH(Sales_Table[[#Headers],[Unit Price]],Products_Table[#Headers],0))</f>
        <v>30</v>
      </c>
    </row>
    <row r="104922" spans="1:7" x14ac:dyDescent="0.35">
      <c r="A104922" t="s">
        <v>37938</v>
      </c>
      <c r="B104922" s="1">
        <v>43275</v>
      </c>
      <c r="C104922" t="s">
        <v>41</v>
      </c>
      <c r="D104922" t="s">
        <v>242</v>
      </c>
      <c r="E104922">
        <v>69</v>
      </c>
      <c r="F104922">
        <v>1380</v>
      </c>
      <c r="G104922">
        <f>INDEX(Products_Table[],Sales_Table[[#This Row],[Product ID]],MATCH(Sales_Table[[#Headers],[Unit Price]],Products_Table[#Headers],0))</f>
        <v>20</v>
      </c>
    </row>
    <row r="104923" spans="1:7" x14ac:dyDescent="0.35">
      <c r="A104923" t="s">
        <v>2739</v>
      </c>
      <c r="B104923" s="1">
        <v>43148</v>
      </c>
      <c r="C104923" t="s">
        <v>55</v>
      </c>
      <c r="D104923" t="s">
        <v>272</v>
      </c>
      <c r="E104923">
        <v>90</v>
      </c>
      <c r="F104923">
        <v>2160</v>
      </c>
      <c r="G104923">
        <f>INDEX(Products_Table[],Sales_Table[[#This Row],[Product ID]],MATCH(Sales_Table[[#Headers],[Unit Price]],Products_Table[#Headers],0))</f>
        <v>24</v>
      </c>
    </row>
    <row r="104924" spans="1:7" x14ac:dyDescent="0.35">
      <c r="A104924" t="s">
        <v>18483</v>
      </c>
      <c r="B104924" s="1">
        <v>42947</v>
      </c>
      <c r="C104924" t="s">
        <v>126</v>
      </c>
      <c r="D104924" t="s">
        <v>143</v>
      </c>
      <c r="E104924">
        <v>32</v>
      </c>
      <c r="F104924">
        <v>400</v>
      </c>
      <c r="G104924">
        <f>INDEX(Products_Table[],Sales_Table[[#This Row],[Product ID]],MATCH(Sales_Table[[#Headers],[Unit Price]],Products_Table[#Headers],0))</f>
        <v>12.5</v>
      </c>
    </row>
    <row r="104925" spans="1:7" x14ac:dyDescent="0.35">
      <c r="A104925" t="s">
        <v>60477</v>
      </c>
      <c r="B104925" s="1">
        <v>42514</v>
      </c>
      <c r="C104925" t="s">
        <v>41</v>
      </c>
      <c r="D104925" t="s">
        <v>42</v>
      </c>
      <c r="E104925">
        <v>25</v>
      </c>
      <c r="F104925">
        <v>406.25</v>
      </c>
      <c r="G104925">
        <f>INDEX(Products_Table[],Sales_Table[[#This Row],[Product ID]],MATCH(Sales_Table[[#Headers],[Unit Price]],Products_Table[#Headers],0))</f>
        <v>16.25</v>
      </c>
    </row>
    <row r="104926" spans="1:7" x14ac:dyDescent="0.35">
      <c r="A104926" t="s">
        <v>40394</v>
      </c>
      <c r="B104926" s="1">
        <v>42187</v>
      </c>
      <c r="C104926" t="s">
        <v>250</v>
      </c>
      <c r="D104926" t="s">
        <v>81</v>
      </c>
      <c r="E104926">
        <v>18</v>
      </c>
      <c r="F104926">
        <v>342</v>
      </c>
      <c r="G104926">
        <f>INDEX(Products_Table[],Sales_Table[[#This Row],[Product ID]],MATCH(Sales_Table[[#Headers],[Unit Price]],Products_Table[#Headers],0))</f>
        <v>19</v>
      </c>
    </row>
    <row r="104927" spans="1:7" x14ac:dyDescent="0.35">
      <c r="A104927" t="s">
        <v>55986</v>
      </c>
      <c r="B104927" s="1">
        <v>42445</v>
      </c>
      <c r="C104927" t="s">
        <v>216</v>
      </c>
      <c r="D104927" t="s">
        <v>175</v>
      </c>
      <c r="E104927">
        <v>28</v>
      </c>
      <c r="F104927">
        <v>1484</v>
      </c>
      <c r="G104927">
        <f>INDEX(Products_Table[],Sales_Table[[#This Row],[Product ID]],MATCH(Sales_Table[[#Headers],[Unit Price]],Products_Table[#Headers],0))</f>
        <v>53</v>
      </c>
    </row>
    <row r="104928" spans="1:7" x14ac:dyDescent="0.35">
      <c r="A104928" t="s">
        <v>21195</v>
      </c>
      <c r="B104928" s="1">
        <v>43281</v>
      </c>
      <c r="C104928" t="s">
        <v>28</v>
      </c>
      <c r="D104928" t="s">
        <v>171</v>
      </c>
      <c r="E104928">
        <v>34</v>
      </c>
      <c r="F104928">
        <v>1292</v>
      </c>
      <c r="G104928">
        <f>INDEX(Products_Table[],Sales_Table[[#This Row],[Product ID]],MATCH(Sales_Table[[#Headers],[Unit Price]],Products_Table[#Headers],0))</f>
        <v>38</v>
      </c>
    </row>
    <row r="104929" spans="1:7" x14ac:dyDescent="0.35">
      <c r="A104929" t="s">
        <v>10720</v>
      </c>
      <c r="B104929" s="1">
        <v>42789</v>
      </c>
      <c r="C104929" t="s">
        <v>190</v>
      </c>
      <c r="D104929" t="s">
        <v>380</v>
      </c>
      <c r="E104929">
        <v>40</v>
      </c>
      <c r="F104929">
        <v>600</v>
      </c>
      <c r="G104929">
        <f>INDEX(Products_Table[],Sales_Table[[#This Row],[Product ID]],MATCH(Sales_Table[[#Headers],[Unit Price]],Products_Table[#Headers],0))</f>
        <v>15</v>
      </c>
    </row>
    <row r="104930" spans="1:7" x14ac:dyDescent="0.35">
      <c r="A104930" t="s">
        <v>60478</v>
      </c>
      <c r="B104930" s="1">
        <v>43061</v>
      </c>
      <c r="C104930" t="s">
        <v>152</v>
      </c>
      <c r="D104930" t="s">
        <v>380</v>
      </c>
      <c r="E104930">
        <v>37</v>
      </c>
      <c r="F104930">
        <v>555</v>
      </c>
      <c r="G104930">
        <f>INDEX(Products_Table[],Sales_Table[[#This Row],[Product ID]],MATCH(Sales_Table[[#Headers],[Unit Price]],Products_Table[#Headers],0))</f>
        <v>15</v>
      </c>
    </row>
    <row r="104931" spans="1:7" x14ac:dyDescent="0.35">
      <c r="A104931" t="s">
        <v>31738</v>
      </c>
      <c r="B104931" s="1">
        <v>43052</v>
      </c>
      <c r="C104931" t="s">
        <v>132</v>
      </c>
      <c r="D104931" t="s">
        <v>265</v>
      </c>
      <c r="E104931">
        <v>11</v>
      </c>
      <c r="F104931">
        <v>198</v>
      </c>
      <c r="G104931">
        <f>INDEX(Products_Table[],Sales_Table[[#This Row],[Product ID]],MATCH(Sales_Table[[#Headers],[Unit Price]],Products_Table[#Headers],0))</f>
        <v>18</v>
      </c>
    </row>
    <row r="104932" spans="1:7" x14ac:dyDescent="0.35">
      <c r="A104932" t="s">
        <v>19592</v>
      </c>
      <c r="B104932" s="1">
        <v>42422</v>
      </c>
      <c r="C104932" t="s">
        <v>301</v>
      </c>
      <c r="D104932" t="s">
        <v>87</v>
      </c>
      <c r="E104932">
        <v>34</v>
      </c>
      <c r="F104932">
        <v>4208.8599999999997</v>
      </c>
      <c r="G104932">
        <f>INDEX(Products_Table[],Sales_Table[[#This Row],[Product ID]],MATCH(Sales_Table[[#Headers],[Unit Price]],Products_Table[#Headers],0))</f>
        <v>123.79</v>
      </c>
    </row>
    <row r="104933" spans="1:7" x14ac:dyDescent="0.35">
      <c r="A104933" t="s">
        <v>19668</v>
      </c>
      <c r="B104933" s="1">
        <v>43330</v>
      </c>
      <c r="C104933" t="s">
        <v>28</v>
      </c>
      <c r="D104933" t="s">
        <v>45</v>
      </c>
      <c r="E104933">
        <v>13</v>
      </c>
      <c r="F104933">
        <v>302.25</v>
      </c>
      <c r="G104933">
        <f>INDEX(Products_Table[],Sales_Table[[#This Row],[Product ID]],MATCH(Sales_Table[[#Headers],[Unit Price]],Products_Table[#Headers],0))</f>
        <v>23.25</v>
      </c>
    </row>
    <row r="104934" spans="1:7" x14ac:dyDescent="0.35">
      <c r="A104934" t="s">
        <v>22220</v>
      </c>
      <c r="B104934" s="1">
        <v>42910</v>
      </c>
      <c r="C104934" t="s">
        <v>95</v>
      </c>
      <c r="D104934" t="s">
        <v>171</v>
      </c>
      <c r="E104934">
        <v>64</v>
      </c>
      <c r="F104934">
        <v>2432</v>
      </c>
      <c r="G104934">
        <f>INDEX(Products_Table[],Sales_Table[[#This Row],[Product ID]],MATCH(Sales_Table[[#Headers],[Unit Price]],Products_Table[#Headers],0))</f>
        <v>38</v>
      </c>
    </row>
    <row r="104935" spans="1:7" x14ac:dyDescent="0.35">
      <c r="A104935" t="s">
        <v>47750</v>
      </c>
      <c r="B104935" s="1">
        <v>43299</v>
      </c>
      <c r="C104935" t="s">
        <v>64</v>
      </c>
      <c r="D104935" t="s">
        <v>455</v>
      </c>
      <c r="E104935">
        <v>59</v>
      </c>
      <c r="F104935">
        <v>1241.95</v>
      </c>
      <c r="G104935">
        <f>INDEX(Products_Table[],Sales_Table[[#This Row],[Product ID]],MATCH(Sales_Table[[#Headers],[Unit Price]],Products_Table[#Headers],0))</f>
        <v>21.05</v>
      </c>
    </row>
    <row r="104936" spans="1:7" x14ac:dyDescent="0.35">
      <c r="A104936" t="s">
        <v>5057</v>
      </c>
      <c r="B104936" s="1">
        <v>42912</v>
      </c>
      <c r="C104936" t="s">
        <v>41</v>
      </c>
      <c r="D104936" t="s">
        <v>188</v>
      </c>
      <c r="E104936">
        <v>35</v>
      </c>
      <c r="F104936">
        <v>630</v>
      </c>
      <c r="G104936">
        <f>INDEX(Products_Table[],Sales_Table[[#This Row],[Product ID]],MATCH(Sales_Table[[#Headers],[Unit Price]],Products_Table[#Headers],0))</f>
        <v>18</v>
      </c>
    </row>
    <row r="104937" spans="1:7" x14ac:dyDescent="0.35">
      <c r="A104937" t="s">
        <v>56298</v>
      </c>
      <c r="B104937" s="1">
        <v>42395</v>
      </c>
      <c r="C104937" t="s">
        <v>166</v>
      </c>
      <c r="D104937" t="s">
        <v>268</v>
      </c>
      <c r="E104937">
        <v>81</v>
      </c>
      <c r="F104937">
        <v>3993.3</v>
      </c>
      <c r="G104937">
        <f>INDEX(Products_Table[],Sales_Table[[#This Row],[Product ID]],MATCH(Sales_Table[[#Headers],[Unit Price]],Products_Table[#Headers],0))</f>
        <v>49.3</v>
      </c>
    </row>
    <row r="104938" spans="1:7" x14ac:dyDescent="0.35">
      <c r="A104938" t="s">
        <v>45332</v>
      </c>
      <c r="B104938" s="1">
        <v>43405</v>
      </c>
      <c r="C104938" t="s">
        <v>435</v>
      </c>
      <c r="D104938" t="s">
        <v>56</v>
      </c>
      <c r="E104938">
        <v>41</v>
      </c>
      <c r="F104938">
        <v>881.5</v>
      </c>
      <c r="G104938">
        <f>INDEX(Products_Table[],Sales_Table[[#This Row],[Product ID]],MATCH(Sales_Table[[#Headers],[Unit Price]],Products_Table[#Headers],0))</f>
        <v>21.5</v>
      </c>
    </row>
    <row r="104939" spans="1:7" x14ac:dyDescent="0.35">
      <c r="A104939" t="s">
        <v>54551</v>
      </c>
      <c r="B104939" s="1">
        <v>42182</v>
      </c>
      <c r="C104939" t="s">
        <v>137</v>
      </c>
      <c r="D104939" t="s">
        <v>319</v>
      </c>
      <c r="E104939">
        <v>41</v>
      </c>
      <c r="F104939">
        <v>184.5</v>
      </c>
      <c r="G104939">
        <f>INDEX(Products_Table[],Sales_Table[[#This Row],[Product ID]],MATCH(Sales_Table[[#Headers],[Unit Price]],Products_Table[#Headers],0))</f>
        <v>4.5</v>
      </c>
    </row>
    <row r="104940" spans="1:7" x14ac:dyDescent="0.35">
      <c r="A104940" t="s">
        <v>35527</v>
      </c>
      <c r="B104940" s="1">
        <v>42959</v>
      </c>
      <c r="C104940" t="s">
        <v>152</v>
      </c>
      <c r="D104940" t="s">
        <v>8</v>
      </c>
      <c r="E104940">
        <v>85</v>
      </c>
      <c r="F104940">
        <v>820.25</v>
      </c>
      <c r="G104940">
        <f>INDEX(Products_Table[],Sales_Table[[#This Row],[Product ID]],MATCH(Sales_Table[[#Headers],[Unit Price]],Products_Table[#Headers],0))</f>
        <v>9.65</v>
      </c>
    </row>
    <row r="104941" spans="1:7" x14ac:dyDescent="0.35">
      <c r="A104941" t="s">
        <v>60479</v>
      </c>
      <c r="B104941" s="1">
        <v>43123</v>
      </c>
      <c r="C104941" t="s">
        <v>89</v>
      </c>
      <c r="D104941" t="s">
        <v>78</v>
      </c>
      <c r="E104941">
        <v>59</v>
      </c>
      <c r="F104941">
        <v>542.79999999999995</v>
      </c>
      <c r="G104941">
        <f>INDEX(Products_Table[],Sales_Table[[#This Row],[Product ID]],MATCH(Sales_Table[[#Headers],[Unit Price]],Products_Table[#Headers],0))</f>
        <v>9.1999999999999993</v>
      </c>
    </row>
    <row r="104942" spans="1:7" x14ac:dyDescent="0.35">
      <c r="A104942" t="s">
        <v>14247</v>
      </c>
      <c r="B104942" s="1">
        <v>42817</v>
      </c>
      <c r="C104942" t="s">
        <v>52</v>
      </c>
      <c r="D104942" t="s">
        <v>167</v>
      </c>
      <c r="E104942">
        <v>88</v>
      </c>
      <c r="F104942">
        <v>1122</v>
      </c>
      <c r="G104942">
        <f>INDEX(Products_Table[],Sales_Table[[#This Row],[Product ID]],MATCH(Sales_Table[[#Headers],[Unit Price]],Products_Table[#Headers],0))</f>
        <v>12.75</v>
      </c>
    </row>
    <row r="104943" spans="1:7" x14ac:dyDescent="0.35">
      <c r="A104943" t="s">
        <v>8286</v>
      </c>
      <c r="B104943" s="1">
        <v>43186</v>
      </c>
      <c r="C104943" t="s">
        <v>36</v>
      </c>
      <c r="D104943" t="s">
        <v>56</v>
      </c>
      <c r="E104943">
        <v>50</v>
      </c>
      <c r="F104943">
        <v>1075</v>
      </c>
      <c r="G104943">
        <f>INDEX(Products_Table[],Sales_Table[[#This Row],[Product ID]],MATCH(Sales_Table[[#Headers],[Unit Price]],Products_Table[#Headers],0))</f>
        <v>21.5</v>
      </c>
    </row>
    <row r="104944" spans="1:7" x14ac:dyDescent="0.35">
      <c r="A104944" t="s">
        <v>6841</v>
      </c>
      <c r="B104944" s="1">
        <v>43062</v>
      </c>
      <c r="C104944" t="s">
        <v>64</v>
      </c>
      <c r="D104944" t="s">
        <v>26</v>
      </c>
      <c r="E104944">
        <v>81</v>
      </c>
      <c r="F104944">
        <v>3555.9</v>
      </c>
      <c r="G104944">
        <f>INDEX(Products_Table[],Sales_Table[[#This Row],[Product ID]],MATCH(Sales_Table[[#Headers],[Unit Price]],Products_Table[#Headers],0))</f>
        <v>43.9</v>
      </c>
    </row>
    <row r="104945" spans="1:7" x14ac:dyDescent="0.35">
      <c r="A104945" t="s">
        <v>60480</v>
      </c>
      <c r="B104945" s="1">
        <v>43044</v>
      </c>
      <c r="C104945" t="s">
        <v>190</v>
      </c>
      <c r="D104945" t="s">
        <v>181</v>
      </c>
      <c r="E104945">
        <v>67</v>
      </c>
      <c r="F104945">
        <v>1169.1500000000001</v>
      </c>
      <c r="G104945">
        <f>INDEX(Products_Table[],Sales_Table[[#This Row],[Product ID]],MATCH(Sales_Table[[#Headers],[Unit Price]],Products_Table[#Headers],0))</f>
        <v>17.45</v>
      </c>
    </row>
    <row r="104946" spans="1:7" x14ac:dyDescent="0.35">
      <c r="A104946" t="s">
        <v>6710</v>
      </c>
      <c r="B104946" s="1">
        <v>42869</v>
      </c>
      <c r="C104946" t="s">
        <v>280</v>
      </c>
      <c r="D104946" t="s">
        <v>81</v>
      </c>
      <c r="E104946">
        <v>6</v>
      </c>
      <c r="F104946">
        <v>114</v>
      </c>
      <c r="G104946">
        <f>INDEX(Products_Table[],Sales_Table[[#This Row],[Product ID]],MATCH(Sales_Table[[#Headers],[Unit Price]],Products_Table[#Headers],0))</f>
        <v>19</v>
      </c>
    </row>
    <row r="104947" spans="1:7" x14ac:dyDescent="0.35">
      <c r="A104947" t="s">
        <v>57096</v>
      </c>
      <c r="B104947" s="1">
        <v>42860</v>
      </c>
      <c r="C104947" t="s">
        <v>98</v>
      </c>
      <c r="D104947" t="s">
        <v>75</v>
      </c>
      <c r="E104947">
        <v>56</v>
      </c>
      <c r="F104947">
        <v>784</v>
      </c>
      <c r="G104947">
        <f>INDEX(Products_Table[],Sales_Table[[#This Row],[Product ID]],MATCH(Sales_Table[[#Headers],[Unit Price]],Products_Table[#Headers],0))</f>
        <v>14</v>
      </c>
    </row>
    <row r="104948" spans="1:7" x14ac:dyDescent="0.35">
      <c r="A104948" t="s">
        <v>12454</v>
      </c>
      <c r="B104948" s="1">
        <v>42989</v>
      </c>
      <c r="C104948" t="s">
        <v>39</v>
      </c>
      <c r="D104948" t="s">
        <v>319</v>
      </c>
      <c r="E104948">
        <v>54</v>
      </c>
      <c r="F104948">
        <v>243</v>
      </c>
      <c r="G104948">
        <f>INDEX(Products_Table[],Sales_Table[[#This Row],[Product ID]],MATCH(Sales_Table[[#Headers],[Unit Price]],Products_Table[#Headers],0))</f>
        <v>4.5</v>
      </c>
    </row>
    <row r="104949" spans="1:7" x14ac:dyDescent="0.35">
      <c r="A104949" t="s">
        <v>47547</v>
      </c>
      <c r="B104949" s="1">
        <v>42605</v>
      </c>
      <c r="C104949" t="s">
        <v>190</v>
      </c>
      <c r="D104949" t="s">
        <v>265</v>
      </c>
      <c r="E104949">
        <v>19</v>
      </c>
      <c r="F104949">
        <v>342</v>
      </c>
      <c r="G104949">
        <f>INDEX(Products_Table[],Sales_Table[[#This Row],[Product ID]],MATCH(Sales_Table[[#Headers],[Unit Price]],Products_Table[#Headers],0))</f>
        <v>18</v>
      </c>
    </row>
    <row r="104950" spans="1:7" x14ac:dyDescent="0.35">
      <c r="A104950" t="s">
        <v>60481</v>
      </c>
      <c r="B104950" s="1">
        <v>42076</v>
      </c>
      <c r="C104950" t="s">
        <v>113</v>
      </c>
      <c r="D104950" t="s">
        <v>45</v>
      </c>
      <c r="E104950">
        <v>21</v>
      </c>
      <c r="F104950">
        <v>488.25</v>
      </c>
      <c r="G104950">
        <f>INDEX(Products_Table[],Sales_Table[[#This Row],[Product ID]],MATCH(Sales_Table[[#Headers],[Unit Price]],Products_Table[#Headers],0))</f>
        <v>23.25</v>
      </c>
    </row>
    <row r="104951" spans="1:7" x14ac:dyDescent="0.35">
      <c r="A104951" t="s">
        <v>60482</v>
      </c>
      <c r="B104951" s="1">
        <v>43111</v>
      </c>
      <c r="C104951" t="s">
        <v>367</v>
      </c>
      <c r="D104951" t="s">
        <v>62</v>
      </c>
      <c r="E104951">
        <v>44</v>
      </c>
      <c r="F104951">
        <v>1672</v>
      </c>
      <c r="G104951">
        <f>INDEX(Products_Table[],Sales_Table[[#This Row],[Product ID]],MATCH(Sales_Table[[#Headers],[Unit Price]],Products_Table[#Headers],0))</f>
        <v>38</v>
      </c>
    </row>
    <row r="104952" spans="1:7" x14ac:dyDescent="0.35">
      <c r="A104952" t="s">
        <v>60483</v>
      </c>
      <c r="B104952" s="1">
        <v>42569</v>
      </c>
      <c r="C104952" t="s">
        <v>329</v>
      </c>
      <c r="D104952" t="s">
        <v>213</v>
      </c>
      <c r="E104952">
        <v>33</v>
      </c>
      <c r="F104952">
        <v>641.85</v>
      </c>
      <c r="G104952">
        <f>INDEX(Products_Table[],Sales_Table[[#This Row],[Product ID]],MATCH(Sales_Table[[#Headers],[Unit Price]],Products_Table[#Headers],0))</f>
        <v>19.45</v>
      </c>
    </row>
    <row r="104953" spans="1:7" x14ac:dyDescent="0.35">
      <c r="A104953" t="s">
        <v>2794</v>
      </c>
      <c r="B104953" s="1">
        <v>43195</v>
      </c>
      <c r="C104953" t="s">
        <v>124</v>
      </c>
      <c r="D104953" t="s">
        <v>242</v>
      </c>
      <c r="E104953">
        <v>69</v>
      </c>
      <c r="F104953">
        <v>1380</v>
      </c>
      <c r="G104953">
        <f>INDEX(Products_Table[],Sales_Table[[#This Row],[Product ID]],MATCH(Sales_Table[[#Headers],[Unit Price]],Products_Table[#Headers],0))</f>
        <v>20</v>
      </c>
    </row>
    <row r="104954" spans="1:7" x14ac:dyDescent="0.35">
      <c r="A104954" t="s">
        <v>21757</v>
      </c>
      <c r="B104954" s="1">
        <v>42780</v>
      </c>
      <c r="C104954" t="s">
        <v>183</v>
      </c>
      <c r="D104954" t="s">
        <v>355</v>
      </c>
      <c r="E104954">
        <v>23</v>
      </c>
      <c r="F104954">
        <v>655.5</v>
      </c>
      <c r="G104954">
        <f>INDEX(Products_Table[],Sales_Table[[#This Row],[Product ID]],MATCH(Sales_Table[[#Headers],[Unit Price]],Products_Table[#Headers],0))</f>
        <v>28.5</v>
      </c>
    </row>
    <row r="104955" spans="1:7" x14ac:dyDescent="0.35">
      <c r="A104955" t="s">
        <v>42809</v>
      </c>
      <c r="B104955" s="1">
        <v>43129</v>
      </c>
      <c r="C104955" t="s">
        <v>301</v>
      </c>
      <c r="D104955" t="s">
        <v>81</v>
      </c>
      <c r="E104955">
        <v>27</v>
      </c>
      <c r="F104955">
        <v>513</v>
      </c>
      <c r="G104955">
        <f>INDEX(Products_Table[],Sales_Table[[#This Row],[Product ID]],MATCH(Sales_Table[[#Headers],[Unit Price]],Products_Table[#Headers],0))</f>
        <v>19</v>
      </c>
    </row>
    <row r="104956" spans="1:7" x14ac:dyDescent="0.35">
      <c r="A104956" t="s">
        <v>60484</v>
      </c>
      <c r="B104956" s="1">
        <v>42781</v>
      </c>
      <c r="C104956" t="s">
        <v>257</v>
      </c>
      <c r="D104956" t="s">
        <v>96</v>
      </c>
      <c r="E104956">
        <v>35</v>
      </c>
      <c r="F104956">
        <v>906.15</v>
      </c>
      <c r="G104956">
        <f>INDEX(Products_Table[],Sales_Table[[#This Row],[Product ID]],MATCH(Sales_Table[[#Headers],[Unit Price]],Products_Table[#Headers],0))</f>
        <v>25.89</v>
      </c>
    </row>
    <row r="104957" spans="1:7" x14ac:dyDescent="0.35">
      <c r="A104957" t="s">
        <v>44590</v>
      </c>
      <c r="B104957" s="1">
        <v>42482</v>
      </c>
      <c r="C104957" t="s">
        <v>126</v>
      </c>
      <c r="D104957" t="s">
        <v>286</v>
      </c>
      <c r="E104957">
        <v>86</v>
      </c>
      <c r="F104957">
        <v>1548</v>
      </c>
      <c r="G104957">
        <f>INDEX(Products_Table[],Sales_Table[[#This Row],[Product ID]],MATCH(Sales_Table[[#Headers],[Unit Price]],Products_Table[#Headers],0))</f>
        <v>18</v>
      </c>
    </row>
    <row r="104958" spans="1:7" x14ac:dyDescent="0.35">
      <c r="A104958" t="s">
        <v>60485</v>
      </c>
      <c r="B104958" s="1">
        <v>43125</v>
      </c>
      <c r="C104958" t="s">
        <v>322</v>
      </c>
      <c r="D104958" t="s">
        <v>270</v>
      </c>
      <c r="E104958">
        <v>43</v>
      </c>
      <c r="F104958">
        <v>430</v>
      </c>
      <c r="G104958">
        <f>INDEX(Products_Table[],Sales_Table[[#This Row],[Product ID]],MATCH(Sales_Table[[#Headers],[Unit Price]],Products_Table[#Headers],0))</f>
        <v>10</v>
      </c>
    </row>
    <row r="104959" spans="1:7" x14ac:dyDescent="0.35">
      <c r="A104959" t="s">
        <v>14233</v>
      </c>
      <c r="B104959" s="1">
        <v>42963</v>
      </c>
      <c r="C104959" t="s">
        <v>299</v>
      </c>
      <c r="D104959" t="s">
        <v>128</v>
      </c>
      <c r="E104959">
        <v>39</v>
      </c>
      <c r="F104959">
        <v>1357.2</v>
      </c>
      <c r="G104959">
        <f>INDEX(Products_Table[],Sales_Table[[#This Row],[Product ID]],MATCH(Sales_Table[[#Headers],[Unit Price]],Products_Table[#Headers],0))</f>
        <v>34.799999999999997</v>
      </c>
    </row>
    <row r="104960" spans="1:7" x14ac:dyDescent="0.35">
      <c r="A104960" t="s">
        <v>26055</v>
      </c>
      <c r="B104960" s="1">
        <v>42715</v>
      </c>
      <c r="C104960" t="s">
        <v>61</v>
      </c>
      <c r="D104960" t="s">
        <v>59</v>
      </c>
      <c r="E104960">
        <v>65</v>
      </c>
      <c r="F104960">
        <v>2990</v>
      </c>
      <c r="G104960">
        <f>INDEX(Products_Table[],Sales_Table[[#This Row],[Product ID]],MATCH(Sales_Table[[#Headers],[Unit Price]],Products_Table[#Headers],0))</f>
        <v>46</v>
      </c>
    </row>
    <row r="104961" spans="1:7" x14ac:dyDescent="0.35">
      <c r="A104961" t="s">
        <v>45155</v>
      </c>
      <c r="B104961" s="1">
        <v>42103</v>
      </c>
      <c r="C104961" t="s">
        <v>174</v>
      </c>
      <c r="D104961" t="s">
        <v>85</v>
      </c>
      <c r="E104961">
        <v>14</v>
      </c>
      <c r="F104961">
        <v>294</v>
      </c>
      <c r="G104961">
        <f>INDEX(Products_Table[],Sales_Table[[#This Row],[Product ID]],MATCH(Sales_Table[[#Headers],[Unit Price]],Products_Table[#Headers],0))</f>
        <v>21</v>
      </c>
    </row>
    <row r="104962" spans="1:7" x14ac:dyDescent="0.35">
      <c r="A104962" t="s">
        <v>60486</v>
      </c>
      <c r="B104962" s="1">
        <v>42208</v>
      </c>
      <c r="C104962" t="s">
        <v>98</v>
      </c>
      <c r="D104962" t="s">
        <v>106</v>
      </c>
      <c r="E104962">
        <v>41</v>
      </c>
      <c r="F104962">
        <v>902</v>
      </c>
      <c r="G104962">
        <f>INDEX(Products_Table[],Sales_Table[[#This Row],[Product ID]],MATCH(Sales_Table[[#Headers],[Unit Price]],Products_Table[#Headers],0))</f>
        <v>22</v>
      </c>
    </row>
    <row r="104963" spans="1:7" x14ac:dyDescent="0.35">
      <c r="A104963" t="s">
        <v>60487</v>
      </c>
      <c r="B104963" s="1">
        <v>42933</v>
      </c>
      <c r="C104963" t="s">
        <v>351</v>
      </c>
      <c r="D104963" t="s">
        <v>29</v>
      </c>
      <c r="E104963">
        <v>70</v>
      </c>
      <c r="F104963">
        <v>2100</v>
      </c>
      <c r="G104963">
        <f>INDEX(Products_Table[],Sales_Table[[#This Row],[Product ID]],MATCH(Sales_Table[[#Headers],[Unit Price]],Products_Table[#Headers],0))</f>
        <v>30</v>
      </c>
    </row>
    <row r="104964" spans="1:7" x14ac:dyDescent="0.35">
      <c r="A104964" t="s">
        <v>28872</v>
      </c>
      <c r="B104964" s="1">
        <v>42062</v>
      </c>
      <c r="C104964" t="s">
        <v>351</v>
      </c>
      <c r="D104964" t="s">
        <v>396</v>
      </c>
      <c r="E104964">
        <v>87</v>
      </c>
      <c r="F104964">
        <v>1305</v>
      </c>
      <c r="G104964">
        <f>INDEX(Products_Table[],Sales_Table[[#This Row],[Product ID]],MATCH(Sales_Table[[#Headers],[Unit Price]],Products_Table[#Headers],0))</f>
        <v>15</v>
      </c>
    </row>
    <row r="104965" spans="1:7" x14ac:dyDescent="0.35">
      <c r="A104965" t="s">
        <v>60488</v>
      </c>
      <c r="B104965" s="1">
        <v>43401</v>
      </c>
      <c r="C104965" t="s">
        <v>218</v>
      </c>
      <c r="D104965" t="s">
        <v>59</v>
      </c>
      <c r="E104965">
        <v>5</v>
      </c>
      <c r="F104965">
        <v>230</v>
      </c>
      <c r="G104965">
        <f>INDEX(Products_Table[],Sales_Table[[#This Row],[Product ID]],MATCH(Sales_Table[[#Headers],[Unit Price]],Products_Table[#Headers],0))</f>
        <v>46</v>
      </c>
    </row>
    <row r="104966" spans="1:7" x14ac:dyDescent="0.35">
      <c r="A104966" t="s">
        <v>9595</v>
      </c>
      <c r="B104966" s="1">
        <v>42140</v>
      </c>
      <c r="C104966" t="s">
        <v>280</v>
      </c>
      <c r="D104966" t="s">
        <v>14</v>
      </c>
      <c r="E104966">
        <v>55</v>
      </c>
      <c r="F104966">
        <v>1430</v>
      </c>
      <c r="G104966">
        <f>INDEX(Products_Table[],Sales_Table[[#This Row],[Product ID]],MATCH(Sales_Table[[#Headers],[Unit Price]],Products_Table[#Headers],0))</f>
        <v>26</v>
      </c>
    </row>
    <row r="104967" spans="1:7" x14ac:dyDescent="0.35">
      <c r="A104967" t="s">
        <v>13336</v>
      </c>
      <c r="B104967" s="1">
        <v>43084</v>
      </c>
      <c r="C104967" t="s">
        <v>190</v>
      </c>
      <c r="D104967" t="s">
        <v>181</v>
      </c>
      <c r="E104967">
        <v>45</v>
      </c>
      <c r="F104967">
        <v>785.25</v>
      </c>
      <c r="G104967">
        <f>INDEX(Products_Table[],Sales_Table[[#This Row],[Product ID]],MATCH(Sales_Table[[#Headers],[Unit Price]],Products_Table[#Headers],0))</f>
        <v>17.45</v>
      </c>
    </row>
    <row r="104968" spans="1:7" x14ac:dyDescent="0.35">
      <c r="A104968" t="s">
        <v>57873</v>
      </c>
      <c r="B104968" s="1">
        <v>42670</v>
      </c>
      <c r="C104968" t="s">
        <v>152</v>
      </c>
      <c r="D104968" t="s">
        <v>117</v>
      </c>
      <c r="E104968">
        <v>39</v>
      </c>
      <c r="F104968">
        <v>2437.5</v>
      </c>
      <c r="G104968">
        <f>INDEX(Products_Table[],Sales_Table[[#This Row],[Product ID]],MATCH(Sales_Table[[#Headers],[Unit Price]],Products_Table[#Headers],0))</f>
        <v>62.5</v>
      </c>
    </row>
    <row r="104969" spans="1:7" x14ac:dyDescent="0.35">
      <c r="A104969" t="s">
        <v>34421</v>
      </c>
      <c r="B104969" s="1">
        <v>42962</v>
      </c>
      <c r="C104969" t="s">
        <v>282</v>
      </c>
      <c r="D104969" t="s">
        <v>421</v>
      </c>
      <c r="E104969">
        <v>38</v>
      </c>
      <c r="F104969">
        <v>811.3</v>
      </c>
      <c r="G104969">
        <f>INDEX(Products_Table[],Sales_Table[[#This Row],[Product ID]],MATCH(Sales_Table[[#Headers],[Unit Price]],Products_Table[#Headers],0))</f>
        <v>21.35</v>
      </c>
    </row>
    <row r="104970" spans="1:7" x14ac:dyDescent="0.35">
      <c r="A104970" t="s">
        <v>47971</v>
      </c>
      <c r="B104970" s="1">
        <v>42533</v>
      </c>
      <c r="C104970" t="s">
        <v>200</v>
      </c>
      <c r="D104970" t="s">
        <v>188</v>
      </c>
      <c r="E104970">
        <v>30</v>
      </c>
      <c r="F104970">
        <v>540</v>
      </c>
      <c r="G104970">
        <f>INDEX(Products_Table[],Sales_Table[[#This Row],[Product ID]],MATCH(Sales_Table[[#Headers],[Unit Price]],Products_Table[#Headers],0))</f>
        <v>18</v>
      </c>
    </row>
    <row r="104971" spans="1:7" x14ac:dyDescent="0.35">
      <c r="A104971" t="s">
        <v>60489</v>
      </c>
      <c r="B104971" s="1">
        <v>42380</v>
      </c>
      <c r="C104971" t="s">
        <v>190</v>
      </c>
      <c r="D104971" t="s">
        <v>242</v>
      </c>
      <c r="E104971">
        <v>28</v>
      </c>
      <c r="F104971">
        <v>560</v>
      </c>
      <c r="G104971">
        <f>INDEX(Products_Table[],Sales_Table[[#This Row],[Product ID]],MATCH(Sales_Table[[#Headers],[Unit Price]],Products_Table[#Headers],0))</f>
        <v>20</v>
      </c>
    </row>
    <row r="104972" spans="1:7" x14ac:dyDescent="0.35">
      <c r="A104972" t="s">
        <v>22532</v>
      </c>
      <c r="B104972" s="1">
        <v>42205</v>
      </c>
      <c r="C104972" t="s">
        <v>22</v>
      </c>
      <c r="D104972" t="s">
        <v>75</v>
      </c>
      <c r="E104972">
        <v>74</v>
      </c>
      <c r="F104972">
        <v>1036</v>
      </c>
      <c r="G104972">
        <f>INDEX(Products_Table[],Sales_Table[[#This Row],[Product ID]],MATCH(Sales_Table[[#Headers],[Unit Price]],Products_Table[#Headers],0))</f>
        <v>14</v>
      </c>
    </row>
    <row r="104973" spans="1:7" x14ac:dyDescent="0.35">
      <c r="A104973" t="s">
        <v>15707</v>
      </c>
      <c r="B104973" s="1">
        <v>42749</v>
      </c>
      <c r="C104973" t="s">
        <v>34</v>
      </c>
      <c r="D104973" t="s">
        <v>224</v>
      </c>
      <c r="E104973">
        <v>34</v>
      </c>
      <c r="F104973">
        <v>1360</v>
      </c>
      <c r="G104973">
        <f>INDEX(Products_Table[],Sales_Table[[#This Row],[Product ID]],MATCH(Sales_Table[[#Headers],[Unit Price]],Products_Table[#Headers],0))</f>
        <v>40</v>
      </c>
    </row>
    <row r="104974" spans="1:7" x14ac:dyDescent="0.35">
      <c r="A104974" t="s">
        <v>60490</v>
      </c>
      <c r="B104974" s="1">
        <v>43264</v>
      </c>
      <c r="C104974" t="s">
        <v>186</v>
      </c>
      <c r="D104974" t="s">
        <v>268</v>
      </c>
      <c r="E104974">
        <v>17</v>
      </c>
      <c r="F104974">
        <v>838.1</v>
      </c>
      <c r="G104974">
        <f>INDEX(Products_Table[],Sales_Table[[#This Row],[Product ID]],MATCH(Sales_Table[[#Headers],[Unit Price]],Products_Table[#Headers],0))</f>
        <v>49.3</v>
      </c>
    </row>
    <row r="104975" spans="1:7" x14ac:dyDescent="0.35">
      <c r="A104975" t="s">
        <v>17620</v>
      </c>
      <c r="B104975" s="1">
        <v>42346</v>
      </c>
      <c r="C104975" t="s">
        <v>299</v>
      </c>
      <c r="D104975" t="s">
        <v>59</v>
      </c>
      <c r="E104975">
        <v>7</v>
      </c>
      <c r="F104975">
        <v>322</v>
      </c>
      <c r="G104975">
        <f>INDEX(Products_Table[],Sales_Table[[#This Row],[Product ID]],MATCH(Sales_Table[[#Headers],[Unit Price]],Products_Table[#Headers],0))</f>
        <v>46</v>
      </c>
    </row>
    <row r="104976" spans="1:7" x14ac:dyDescent="0.35">
      <c r="A104976" t="s">
        <v>60491</v>
      </c>
      <c r="B104976" s="1">
        <v>42272</v>
      </c>
      <c r="C104976" t="s">
        <v>292</v>
      </c>
      <c r="D104976" t="s">
        <v>403</v>
      </c>
      <c r="E104976">
        <v>12</v>
      </c>
      <c r="F104976">
        <v>84</v>
      </c>
      <c r="G104976">
        <f>INDEX(Products_Table[],Sales_Table[[#This Row],[Product ID]],MATCH(Sales_Table[[#Headers],[Unit Price]],Products_Table[#Headers],0))</f>
        <v>7</v>
      </c>
    </row>
    <row r="104977" spans="1:7" x14ac:dyDescent="0.35">
      <c r="A104977" t="s">
        <v>42628</v>
      </c>
      <c r="B104977" s="1">
        <v>42752</v>
      </c>
      <c r="C104977" t="s">
        <v>236</v>
      </c>
      <c r="D104977" t="s">
        <v>20</v>
      </c>
      <c r="E104977">
        <v>40</v>
      </c>
      <c r="F104977">
        <v>360</v>
      </c>
      <c r="G104977">
        <f>INDEX(Products_Table[],Sales_Table[[#This Row],[Product ID]],MATCH(Sales_Table[[#Headers],[Unit Price]],Products_Table[#Headers],0))</f>
        <v>9</v>
      </c>
    </row>
    <row r="104978" spans="1:7" x14ac:dyDescent="0.35">
      <c r="A104978" t="s">
        <v>18339</v>
      </c>
      <c r="B104978" s="1">
        <v>42311</v>
      </c>
      <c r="C104978" t="s">
        <v>55</v>
      </c>
      <c r="D104978" t="s">
        <v>111</v>
      </c>
      <c r="E104978">
        <v>72</v>
      </c>
      <c r="F104978">
        <v>5832</v>
      </c>
      <c r="G104978">
        <f>INDEX(Products_Table[],Sales_Table[[#This Row],[Product ID]],MATCH(Sales_Table[[#Headers],[Unit Price]],Products_Table[#Headers],0))</f>
        <v>81</v>
      </c>
    </row>
    <row r="104979" spans="1:7" x14ac:dyDescent="0.35">
      <c r="A104979" t="s">
        <v>23567</v>
      </c>
      <c r="B104979" s="1">
        <v>42872</v>
      </c>
      <c r="C104979" t="s">
        <v>183</v>
      </c>
      <c r="D104979" t="s">
        <v>205</v>
      </c>
      <c r="E104979">
        <v>45</v>
      </c>
      <c r="F104979">
        <v>855</v>
      </c>
      <c r="G104979">
        <f>INDEX(Products_Table[],Sales_Table[[#This Row],[Product ID]],MATCH(Sales_Table[[#Headers],[Unit Price]],Products_Table[#Headers],0))</f>
        <v>19</v>
      </c>
    </row>
    <row r="104980" spans="1:7" x14ac:dyDescent="0.35">
      <c r="A104980" t="s">
        <v>22408</v>
      </c>
      <c r="B104980" s="1">
        <v>43371</v>
      </c>
      <c r="C104980" t="s">
        <v>126</v>
      </c>
      <c r="D104980" t="s">
        <v>99</v>
      </c>
      <c r="E104980">
        <v>76</v>
      </c>
      <c r="F104980">
        <v>1064</v>
      </c>
      <c r="G104980">
        <f>INDEX(Products_Table[],Sales_Table[[#This Row],[Product ID]],MATCH(Sales_Table[[#Headers],[Unit Price]],Products_Table[#Headers],0))</f>
        <v>14</v>
      </c>
    </row>
    <row r="104981" spans="1:7" x14ac:dyDescent="0.35">
      <c r="A104981" t="s">
        <v>60492</v>
      </c>
      <c r="B104981" s="1">
        <v>43188</v>
      </c>
      <c r="C104981" t="s">
        <v>74</v>
      </c>
      <c r="D104981" t="s">
        <v>69</v>
      </c>
      <c r="E104981">
        <v>9</v>
      </c>
      <c r="F104981">
        <v>85.5</v>
      </c>
      <c r="G104981">
        <f>INDEX(Products_Table[],Sales_Table[[#This Row],[Product ID]],MATCH(Sales_Table[[#Headers],[Unit Price]],Products_Table[#Headers],0))</f>
        <v>9.5</v>
      </c>
    </row>
    <row r="104982" spans="1:7" x14ac:dyDescent="0.35">
      <c r="A104982" t="s">
        <v>60493</v>
      </c>
      <c r="B104982" s="1">
        <v>42601</v>
      </c>
      <c r="C104982" t="s">
        <v>31</v>
      </c>
      <c r="D104982" t="s">
        <v>56</v>
      </c>
      <c r="E104982">
        <v>54</v>
      </c>
      <c r="F104982">
        <v>1161</v>
      </c>
      <c r="G104982">
        <f>INDEX(Products_Table[],Sales_Table[[#This Row],[Product ID]],MATCH(Sales_Table[[#Headers],[Unit Price]],Products_Table[#Headers],0))</f>
        <v>21.5</v>
      </c>
    </row>
    <row r="104983" spans="1:7" x14ac:dyDescent="0.35">
      <c r="A104983" t="s">
        <v>60494</v>
      </c>
      <c r="B104983" s="1">
        <v>42744</v>
      </c>
      <c r="C104983" t="s">
        <v>80</v>
      </c>
      <c r="D104983" t="s">
        <v>396</v>
      </c>
      <c r="E104983">
        <v>55</v>
      </c>
      <c r="F104983">
        <v>825</v>
      </c>
      <c r="G104983">
        <f>INDEX(Products_Table[],Sales_Table[[#This Row],[Product ID]],MATCH(Sales_Table[[#Headers],[Unit Price]],Products_Table[#Headers],0))</f>
        <v>15</v>
      </c>
    </row>
    <row r="104984" spans="1:7" x14ac:dyDescent="0.35">
      <c r="A104984" t="s">
        <v>12058</v>
      </c>
      <c r="B104984" s="1">
        <v>42902</v>
      </c>
      <c r="C104984" t="s">
        <v>19</v>
      </c>
      <c r="D104984" t="s">
        <v>37</v>
      </c>
      <c r="E104984">
        <v>61</v>
      </c>
      <c r="F104984">
        <v>762.5</v>
      </c>
      <c r="G104984">
        <f>INDEX(Products_Table[],Sales_Table[[#This Row],[Product ID]],MATCH(Sales_Table[[#Headers],[Unit Price]],Products_Table[#Headers],0))</f>
        <v>12.5</v>
      </c>
    </row>
    <row r="104985" spans="1:7" x14ac:dyDescent="0.35">
      <c r="A104985" t="s">
        <v>60495</v>
      </c>
      <c r="B104985" s="1">
        <v>43041</v>
      </c>
      <c r="C104985" t="s">
        <v>232</v>
      </c>
      <c r="D104985" t="s">
        <v>128</v>
      </c>
      <c r="E104985">
        <v>53</v>
      </c>
      <c r="F104985">
        <v>1844.4</v>
      </c>
      <c r="G104985">
        <f>INDEX(Products_Table[],Sales_Table[[#This Row],[Product ID]],MATCH(Sales_Table[[#Headers],[Unit Price]],Products_Table[#Headers],0))</f>
        <v>34.799999999999997</v>
      </c>
    </row>
    <row r="104986" spans="1:7" x14ac:dyDescent="0.35">
      <c r="A104986" t="s">
        <v>45312</v>
      </c>
      <c r="B104986" s="1">
        <v>43385</v>
      </c>
      <c r="C104986" t="s">
        <v>58</v>
      </c>
      <c r="D104986" t="s">
        <v>319</v>
      </c>
      <c r="E104986">
        <v>79</v>
      </c>
      <c r="F104986">
        <v>355.5</v>
      </c>
      <c r="G104986">
        <f>INDEX(Products_Table[],Sales_Table[[#This Row],[Product ID]],MATCH(Sales_Table[[#Headers],[Unit Price]],Products_Table[#Headers],0))</f>
        <v>4.5</v>
      </c>
    </row>
    <row r="104987" spans="1:7" x14ac:dyDescent="0.35">
      <c r="A104987" t="s">
        <v>21887</v>
      </c>
      <c r="B104987" s="1">
        <v>42253</v>
      </c>
      <c r="C104987" t="s">
        <v>209</v>
      </c>
      <c r="D104987" t="s">
        <v>20</v>
      </c>
      <c r="E104987">
        <v>77</v>
      </c>
      <c r="F104987">
        <v>693</v>
      </c>
      <c r="G104987">
        <f>INDEX(Products_Table[],Sales_Table[[#This Row],[Product ID]],MATCH(Sales_Table[[#Headers],[Unit Price]],Products_Table[#Headers],0))</f>
        <v>9</v>
      </c>
    </row>
    <row r="104988" spans="1:7" x14ac:dyDescent="0.35">
      <c r="A104988" t="s">
        <v>60496</v>
      </c>
      <c r="B104988" s="1">
        <v>43244</v>
      </c>
      <c r="C104988" t="s">
        <v>202</v>
      </c>
      <c r="D104988" t="s">
        <v>65</v>
      </c>
      <c r="E104988">
        <v>29</v>
      </c>
      <c r="F104988">
        <v>725</v>
      </c>
      <c r="G104988">
        <f>INDEX(Products_Table[],Sales_Table[[#This Row],[Product ID]],MATCH(Sales_Table[[#Headers],[Unit Price]],Products_Table[#Headers],0))</f>
        <v>25</v>
      </c>
    </row>
    <row r="104989" spans="1:7" x14ac:dyDescent="0.35">
      <c r="A104989" t="s">
        <v>26020</v>
      </c>
      <c r="B104989" s="1">
        <v>42387</v>
      </c>
      <c r="C104989" t="s">
        <v>126</v>
      </c>
      <c r="D104989" t="s">
        <v>29</v>
      </c>
      <c r="E104989">
        <v>36</v>
      </c>
      <c r="F104989">
        <v>1080</v>
      </c>
      <c r="G104989">
        <f>INDEX(Products_Table[],Sales_Table[[#This Row],[Product ID]],MATCH(Sales_Table[[#Headers],[Unit Price]],Products_Table[#Headers],0))</f>
        <v>30</v>
      </c>
    </row>
    <row r="104990" spans="1:7" x14ac:dyDescent="0.35">
      <c r="A104990" t="s">
        <v>2122</v>
      </c>
      <c r="B104990" s="1">
        <v>43283</v>
      </c>
      <c r="C104990" t="s">
        <v>77</v>
      </c>
      <c r="D104990" t="s">
        <v>96</v>
      </c>
      <c r="E104990">
        <v>58</v>
      </c>
      <c r="F104990">
        <v>1501.62</v>
      </c>
      <c r="G104990">
        <f>INDEX(Products_Table[],Sales_Table[[#This Row],[Product ID]],MATCH(Sales_Table[[#Headers],[Unit Price]],Products_Table[#Headers],0))</f>
        <v>25.89</v>
      </c>
    </row>
    <row r="104991" spans="1:7" x14ac:dyDescent="0.35">
      <c r="A104991" t="s">
        <v>60497</v>
      </c>
      <c r="B104991" s="1">
        <v>42803</v>
      </c>
      <c r="C104991" t="s">
        <v>152</v>
      </c>
      <c r="D104991" t="s">
        <v>106</v>
      </c>
      <c r="E104991">
        <v>48</v>
      </c>
      <c r="F104991">
        <v>1056</v>
      </c>
      <c r="G104991">
        <f>INDEX(Products_Table[],Sales_Table[[#This Row],[Product ID]],MATCH(Sales_Table[[#Headers],[Unit Price]],Products_Table[#Headers],0))</f>
        <v>22</v>
      </c>
    </row>
    <row r="104992" spans="1:7" x14ac:dyDescent="0.35">
      <c r="A104992" t="s">
        <v>54361</v>
      </c>
      <c r="B104992" s="1">
        <v>42430</v>
      </c>
      <c r="C104992" t="s">
        <v>299</v>
      </c>
      <c r="D104992" t="s">
        <v>421</v>
      </c>
      <c r="E104992">
        <v>16</v>
      </c>
      <c r="F104992">
        <v>341.6</v>
      </c>
      <c r="G104992">
        <f>INDEX(Products_Table[],Sales_Table[[#This Row],[Product ID]],MATCH(Sales_Table[[#Headers],[Unit Price]],Products_Table[#Headers],0))</f>
        <v>21.35</v>
      </c>
    </row>
    <row r="104993" spans="1:7" x14ac:dyDescent="0.35">
      <c r="A104993" t="s">
        <v>60498</v>
      </c>
      <c r="B104993" s="1">
        <v>42374</v>
      </c>
      <c r="C104993" t="s">
        <v>92</v>
      </c>
      <c r="D104993" t="s">
        <v>20</v>
      </c>
      <c r="E104993">
        <v>89</v>
      </c>
      <c r="F104993">
        <v>801</v>
      </c>
      <c r="G104993">
        <f>INDEX(Products_Table[],Sales_Table[[#This Row],[Product ID]],MATCH(Sales_Table[[#Headers],[Unit Price]],Products_Table[#Headers],0))</f>
        <v>9</v>
      </c>
    </row>
    <row r="104994" spans="1:7" x14ac:dyDescent="0.35">
      <c r="A104994" t="s">
        <v>60499</v>
      </c>
      <c r="B104994" s="1">
        <v>42526</v>
      </c>
      <c r="C104994" t="s">
        <v>132</v>
      </c>
      <c r="D104994" t="s">
        <v>59</v>
      </c>
      <c r="E104994">
        <v>82</v>
      </c>
      <c r="F104994">
        <v>3772</v>
      </c>
      <c r="G104994">
        <f>INDEX(Products_Table[],Sales_Table[[#This Row],[Product ID]],MATCH(Sales_Table[[#Headers],[Unit Price]],Products_Table[#Headers],0))</f>
        <v>46</v>
      </c>
    </row>
    <row r="104995" spans="1:7" x14ac:dyDescent="0.35">
      <c r="A104995" t="s">
        <v>385</v>
      </c>
      <c r="B104995" s="1">
        <v>42673</v>
      </c>
      <c r="C104995" t="s">
        <v>92</v>
      </c>
      <c r="D104995" t="s">
        <v>90</v>
      </c>
      <c r="E104995">
        <v>70</v>
      </c>
      <c r="F104995">
        <v>665</v>
      </c>
      <c r="G104995">
        <f>INDEX(Products_Table[],Sales_Table[[#This Row],[Product ID]],MATCH(Sales_Table[[#Headers],[Unit Price]],Products_Table[#Headers],0))</f>
        <v>9.5</v>
      </c>
    </row>
    <row r="104996" spans="1:7" x14ac:dyDescent="0.35">
      <c r="A104996" t="s">
        <v>18839</v>
      </c>
      <c r="B104996" s="1">
        <v>43458</v>
      </c>
      <c r="C104996" t="s">
        <v>108</v>
      </c>
      <c r="D104996" t="s">
        <v>171</v>
      </c>
      <c r="E104996">
        <v>43</v>
      </c>
      <c r="F104996">
        <v>1634</v>
      </c>
      <c r="G104996">
        <f>INDEX(Products_Table[],Sales_Table[[#This Row],[Product ID]],MATCH(Sales_Table[[#Headers],[Unit Price]],Products_Table[#Headers],0))</f>
        <v>38</v>
      </c>
    </row>
    <row r="104997" spans="1:7" x14ac:dyDescent="0.35">
      <c r="A104997" t="s">
        <v>60500</v>
      </c>
      <c r="B104997" s="1">
        <v>42235</v>
      </c>
      <c r="C104997" t="s">
        <v>340</v>
      </c>
      <c r="D104997" t="s">
        <v>171</v>
      </c>
      <c r="E104997">
        <v>59</v>
      </c>
      <c r="F104997">
        <v>2242</v>
      </c>
      <c r="G104997">
        <f>INDEX(Products_Table[],Sales_Table[[#This Row],[Product ID]],MATCH(Sales_Table[[#Headers],[Unit Price]],Products_Table[#Headers],0))</f>
        <v>38</v>
      </c>
    </row>
    <row r="104998" spans="1:7" x14ac:dyDescent="0.35">
      <c r="A104998" t="s">
        <v>60501</v>
      </c>
      <c r="B104998" s="1">
        <v>43402</v>
      </c>
      <c r="C104998" t="s">
        <v>351</v>
      </c>
      <c r="D104998" t="s">
        <v>146</v>
      </c>
      <c r="E104998">
        <v>50</v>
      </c>
      <c r="F104998">
        <v>300</v>
      </c>
      <c r="G104998">
        <f>INDEX(Products_Table[],Sales_Table[[#This Row],[Product ID]],MATCH(Sales_Table[[#Headers],[Unit Price]],Products_Table[#Headers],0))</f>
        <v>6</v>
      </c>
    </row>
    <row r="104999" spans="1:7" x14ac:dyDescent="0.35">
      <c r="A104999" t="s">
        <v>60502</v>
      </c>
      <c r="B104999" s="1">
        <v>43324</v>
      </c>
      <c r="C104999" t="s">
        <v>218</v>
      </c>
      <c r="D104999" t="s">
        <v>23</v>
      </c>
      <c r="E104999">
        <v>84</v>
      </c>
      <c r="F104999">
        <v>651</v>
      </c>
      <c r="G104999">
        <f>INDEX(Products_Table[],Sales_Table[[#This Row],[Product ID]],MATCH(Sales_Table[[#Headers],[Unit Price]],Products_Table[#Headers],0))</f>
        <v>7.75</v>
      </c>
    </row>
    <row r="105000" spans="1:7" x14ac:dyDescent="0.35">
      <c r="A105000" t="s">
        <v>60503</v>
      </c>
      <c r="B105000" s="1">
        <v>43330</v>
      </c>
      <c r="C105000" t="s">
        <v>58</v>
      </c>
      <c r="D105000" t="s">
        <v>207</v>
      </c>
      <c r="E105000">
        <v>17</v>
      </c>
      <c r="F105000">
        <v>557.6</v>
      </c>
      <c r="G105000">
        <f>INDEX(Products_Table[],Sales_Table[[#This Row],[Product ID]],MATCH(Sales_Table[[#Headers],[Unit Price]],Products_Table[#Headers],0))</f>
        <v>32.799999999999997</v>
      </c>
    </row>
    <row r="105001" spans="1:7" x14ac:dyDescent="0.35">
      <c r="A105001" t="s">
        <v>60504</v>
      </c>
      <c r="B105001" s="1">
        <v>42635</v>
      </c>
      <c r="C105001" t="s">
        <v>64</v>
      </c>
      <c r="D105001" t="s">
        <v>121</v>
      </c>
      <c r="E105001">
        <v>16</v>
      </c>
      <c r="F105001">
        <v>4216</v>
      </c>
      <c r="G105001">
        <f>INDEX(Products_Table[],Sales_Table[[#This Row],[Product ID]],MATCH(Sales_Table[[#Headers],[Unit Price]],Products_Table[#Headers],0))</f>
        <v>263.5</v>
      </c>
    </row>
    <row r="105002" spans="1:7" x14ac:dyDescent="0.35">
      <c r="A105002" t="s">
        <v>189</v>
      </c>
      <c r="B105002" s="1">
        <v>42749</v>
      </c>
      <c r="C105002" t="s">
        <v>89</v>
      </c>
      <c r="D105002" t="s">
        <v>268</v>
      </c>
      <c r="E105002">
        <v>15</v>
      </c>
      <c r="F105002">
        <v>739.5</v>
      </c>
      <c r="G105002">
        <f>INDEX(Products_Table[],Sales_Table[[#This Row],[Product ID]],MATCH(Sales_Table[[#Headers],[Unit Price]],Products_Table[#Headers],0))</f>
        <v>49.3</v>
      </c>
    </row>
    <row r="105003" spans="1:7" x14ac:dyDescent="0.35">
      <c r="A105003" t="s">
        <v>60505</v>
      </c>
      <c r="B105003" s="1">
        <v>43276</v>
      </c>
      <c r="C105003" t="s">
        <v>25</v>
      </c>
      <c r="D105003" t="s">
        <v>207</v>
      </c>
      <c r="E105003">
        <v>88</v>
      </c>
      <c r="F105003">
        <v>2886.4</v>
      </c>
      <c r="G105003">
        <f>INDEX(Products_Table[],Sales_Table[[#This Row],[Product ID]],MATCH(Sales_Table[[#Headers],[Unit Price]],Products_Table[#Headers],0))</f>
        <v>32.799999999999997</v>
      </c>
    </row>
    <row r="105004" spans="1:7" x14ac:dyDescent="0.35">
      <c r="A105004" t="s">
        <v>19617</v>
      </c>
      <c r="B105004" s="1">
        <v>42817</v>
      </c>
      <c r="C105004" t="s">
        <v>52</v>
      </c>
      <c r="D105004" t="s">
        <v>167</v>
      </c>
      <c r="E105004">
        <v>77</v>
      </c>
      <c r="F105004">
        <v>981.75</v>
      </c>
      <c r="G105004">
        <f>INDEX(Products_Table[],Sales_Table[[#This Row],[Product ID]],MATCH(Sales_Table[[#Headers],[Unit Price]],Products_Table[#Headers],0))</f>
        <v>12.75</v>
      </c>
    </row>
    <row r="105005" spans="1:7" x14ac:dyDescent="0.35">
      <c r="A105005" t="s">
        <v>56377</v>
      </c>
      <c r="B105005" s="1">
        <v>43161</v>
      </c>
      <c r="C105005" t="s">
        <v>137</v>
      </c>
      <c r="D105005" t="s">
        <v>251</v>
      </c>
      <c r="E105005">
        <v>44</v>
      </c>
      <c r="F105005">
        <v>327.8</v>
      </c>
      <c r="G105005">
        <f>INDEX(Products_Table[],Sales_Table[[#This Row],[Product ID]],MATCH(Sales_Table[[#Headers],[Unit Price]],Products_Table[#Headers],0))</f>
        <v>7.45</v>
      </c>
    </row>
    <row r="105006" spans="1:7" x14ac:dyDescent="0.35">
      <c r="A105006" t="s">
        <v>60506</v>
      </c>
      <c r="B105006" s="1">
        <v>42683</v>
      </c>
      <c r="C105006" t="s">
        <v>108</v>
      </c>
      <c r="D105006" t="s">
        <v>11</v>
      </c>
      <c r="E105006">
        <v>47</v>
      </c>
      <c r="F105006">
        <v>470</v>
      </c>
      <c r="G105006">
        <f>INDEX(Products_Table[],Sales_Table[[#This Row],[Product ID]],MATCH(Sales_Table[[#Headers],[Unit Price]],Products_Table[#Headers],0))</f>
        <v>10</v>
      </c>
    </row>
    <row r="105007" spans="1:7" x14ac:dyDescent="0.35">
      <c r="A105007" t="s">
        <v>51264</v>
      </c>
      <c r="B105007" s="1">
        <v>42758</v>
      </c>
      <c r="C105007" t="s">
        <v>137</v>
      </c>
      <c r="D105007" t="s">
        <v>283</v>
      </c>
      <c r="E105007">
        <v>17</v>
      </c>
      <c r="F105007">
        <v>42.5</v>
      </c>
      <c r="G105007">
        <f>INDEX(Products_Table[],Sales_Table[[#This Row],[Product ID]],MATCH(Sales_Table[[#Headers],[Unit Price]],Products_Table[#Headers],0))</f>
        <v>2.5</v>
      </c>
    </row>
    <row r="105008" spans="1:7" x14ac:dyDescent="0.35">
      <c r="A105008" t="s">
        <v>60507</v>
      </c>
      <c r="B105008" s="1">
        <v>42757</v>
      </c>
      <c r="C105008" t="s">
        <v>95</v>
      </c>
      <c r="D105008" t="s">
        <v>117</v>
      </c>
      <c r="E105008">
        <v>63</v>
      </c>
      <c r="F105008">
        <v>3937.5</v>
      </c>
      <c r="G105008">
        <f>INDEX(Products_Table[],Sales_Table[[#This Row],[Product ID]],MATCH(Sales_Table[[#Headers],[Unit Price]],Products_Table[#Headers],0))</f>
        <v>62.5</v>
      </c>
    </row>
    <row r="105009" spans="1:7" x14ac:dyDescent="0.35">
      <c r="A105009" t="s">
        <v>25682</v>
      </c>
      <c r="B105009" s="1">
        <v>42633</v>
      </c>
      <c r="C105009" t="s">
        <v>71</v>
      </c>
      <c r="D105009" t="s">
        <v>26</v>
      </c>
      <c r="E105009">
        <v>84</v>
      </c>
      <c r="F105009">
        <v>3687.6</v>
      </c>
      <c r="G105009">
        <f>INDEX(Products_Table[],Sales_Table[[#This Row],[Product ID]],MATCH(Sales_Table[[#Headers],[Unit Price]],Products_Table[#Headers],0))</f>
        <v>43.9</v>
      </c>
    </row>
    <row r="105010" spans="1:7" x14ac:dyDescent="0.35">
      <c r="A105010" t="s">
        <v>17523</v>
      </c>
      <c r="B105010" s="1">
        <v>42337</v>
      </c>
      <c r="C105010" t="s">
        <v>161</v>
      </c>
      <c r="D105010" t="s">
        <v>29</v>
      </c>
      <c r="E105010">
        <v>9</v>
      </c>
      <c r="F105010">
        <v>270</v>
      </c>
      <c r="G105010">
        <f>INDEX(Products_Table[],Sales_Table[[#This Row],[Product ID]],MATCH(Sales_Table[[#Headers],[Unit Price]],Products_Table[#Headers],0))</f>
        <v>30</v>
      </c>
    </row>
    <row r="105011" spans="1:7" x14ac:dyDescent="0.35">
      <c r="A105011" t="s">
        <v>53174</v>
      </c>
      <c r="B105011" s="1">
        <v>42450</v>
      </c>
      <c r="C105011" t="s">
        <v>216</v>
      </c>
      <c r="D105011" t="s">
        <v>184</v>
      </c>
      <c r="E105011">
        <v>42</v>
      </c>
      <c r="F105011">
        <v>588</v>
      </c>
      <c r="G105011">
        <f>INDEX(Products_Table[],Sales_Table[[#This Row],[Product ID]],MATCH(Sales_Table[[#Headers],[Unit Price]],Products_Table[#Headers],0))</f>
        <v>14</v>
      </c>
    </row>
    <row r="105012" spans="1:7" x14ac:dyDescent="0.35">
      <c r="A105012" t="s">
        <v>23272</v>
      </c>
      <c r="B105012" s="1">
        <v>43314</v>
      </c>
      <c r="C105012" t="s">
        <v>435</v>
      </c>
      <c r="D105012" t="s">
        <v>421</v>
      </c>
      <c r="E105012">
        <v>70</v>
      </c>
      <c r="F105012">
        <v>1494.5</v>
      </c>
      <c r="G105012">
        <f>INDEX(Products_Table[],Sales_Table[[#This Row],[Product ID]],MATCH(Sales_Table[[#Headers],[Unit Price]],Products_Table[#Headers],0))</f>
        <v>21.35</v>
      </c>
    </row>
    <row r="105013" spans="1:7" x14ac:dyDescent="0.35">
      <c r="A105013" t="s">
        <v>47379</v>
      </c>
      <c r="B105013" s="1">
        <v>42788</v>
      </c>
      <c r="C105013" t="s">
        <v>280</v>
      </c>
      <c r="D105013" t="s">
        <v>114</v>
      </c>
      <c r="E105013">
        <v>79</v>
      </c>
      <c r="F105013">
        <v>2686</v>
      </c>
      <c r="G105013">
        <f>INDEX(Products_Table[],Sales_Table[[#This Row],[Product ID]],MATCH(Sales_Table[[#Headers],[Unit Price]],Products_Table[#Headers],0))</f>
        <v>34</v>
      </c>
    </row>
    <row r="105014" spans="1:7" x14ac:dyDescent="0.35">
      <c r="A105014" t="s">
        <v>37847</v>
      </c>
      <c r="B105014" s="1">
        <v>42491</v>
      </c>
      <c r="C105014" t="s">
        <v>61</v>
      </c>
      <c r="D105014" t="s">
        <v>259</v>
      </c>
      <c r="E105014">
        <v>5</v>
      </c>
      <c r="F105014">
        <v>166.25</v>
      </c>
      <c r="G105014">
        <f>INDEX(Products_Table[],Sales_Table[[#This Row],[Product ID]],MATCH(Sales_Table[[#Headers],[Unit Price]],Products_Table[#Headers],0))</f>
        <v>33.25</v>
      </c>
    </row>
    <row r="105015" spans="1:7" x14ac:dyDescent="0.35">
      <c r="A105015" t="s">
        <v>48827</v>
      </c>
      <c r="B105015" s="1">
        <v>43315</v>
      </c>
      <c r="C105015" t="s">
        <v>218</v>
      </c>
      <c r="D105015" t="s">
        <v>62</v>
      </c>
      <c r="E105015">
        <v>22</v>
      </c>
      <c r="F105015">
        <v>836</v>
      </c>
      <c r="G105015">
        <f>INDEX(Products_Table[],Sales_Table[[#This Row],[Product ID]],MATCH(Sales_Table[[#Headers],[Unit Price]],Products_Table[#Headers],0))</f>
        <v>38</v>
      </c>
    </row>
    <row r="105016" spans="1:7" x14ac:dyDescent="0.35">
      <c r="A105016" t="s">
        <v>60508</v>
      </c>
      <c r="B105016" s="1">
        <v>43458</v>
      </c>
      <c r="C105016" t="s">
        <v>16</v>
      </c>
      <c r="D105016" t="s">
        <v>355</v>
      </c>
      <c r="E105016">
        <v>48</v>
      </c>
      <c r="F105016">
        <v>1368</v>
      </c>
      <c r="G105016">
        <f>INDEX(Products_Table[],Sales_Table[[#This Row],[Product ID]],MATCH(Sales_Table[[#Headers],[Unit Price]],Products_Table[#Headers],0))</f>
        <v>28.5</v>
      </c>
    </row>
    <row r="105017" spans="1:7" x14ac:dyDescent="0.35">
      <c r="A105017" t="s">
        <v>49901</v>
      </c>
      <c r="B105017" s="1">
        <v>42863</v>
      </c>
      <c r="C105017" t="s">
        <v>130</v>
      </c>
      <c r="D105017" t="s">
        <v>290</v>
      </c>
      <c r="E105017">
        <v>72</v>
      </c>
      <c r="F105017">
        <v>2808</v>
      </c>
      <c r="G105017">
        <f>INDEX(Products_Table[],Sales_Table[[#This Row],[Product ID]],MATCH(Sales_Table[[#Headers],[Unit Price]],Products_Table[#Headers],0))</f>
        <v>39</v>
      </c>
    </row>
    <row r="105018" spans="1:7" x14ac:dyDescent="0.35">
      <c r="A105018" t="s">
        <v>60509</v>
      </c>
      <c r="B105018" s="1">
        <v>43092</v>
      </c>
      <c r="C105018" t="s">
        <v>41</v>
      </c>
      <c r="D105018" t="s">
        <v>270</v>
      </c>
      <c r="E105018">
        <v>6</v>
      </c>
      <c r="F105018">
        <v>60</v>
      </c>
      <c r="G105018">
        <f>INDEX(Products_Table[],Sales_Table[[#This Row],[Product ID]],MATCH(Sales_Table[[#Headers],[Unit Price]],Products_Table[#Headers],0))</f>
        <v>10</v>
      </c>
    </row>
    <row r="105019" spans="1:7" x14ac:dyDescent="0.35">
      <c r="A105019" t="s">
        <v>60510</v>
      </c>
      <c r="B105019" s="1">
        <v>42330</v>
      </c>
      <c r="C105019" t="s">
        <v>31</v>
      </c>
      <c r="D105019" t="s">
        <v>99</v>
      </c>
      <c r="E105019">
        <v>15</v>
      </c>
      <c r="F105019">
        <v>210</v>
      </c>
      <c r="G105019">
        <f>INDEX(Products_Table[],Sales_Table[[#This Row],[Product ID]],MATCH(Sales_Table[[#Headers],[Unit Price]],Products_Table[#Headers],0))</f>
        <v>14</v>
      </c>
    </row>
    <row r="105020" spans="1:7" x14ac:dyDescent="0.35">
      <c r="A105020" t="s">
        <v>60511</v>
      </c>
      <c r="B105020" s="1">
        <v>42028</v>
      </c>
      <c r="C105020" t="s">
        <v>197</v>
      </c>
      <c r="D105020" t="s">
        <v>265</v>
      </c>
      <c r="E105020">
        <v>30</v>
      </c>
      <c r="F105020">
        <v>540</v>
      </c>
      <c r="G105020">
        <f>INDEX(Products_Table[],Sales_Table[[#This Row],[Product ID]],MATCH(Sales_Table[[#Headers],[Unit Price]],Products_Table[#Headers],0))</f>
        <v>18</v>
      </c>
    </row>
    <row r="105021" spans="1:7" x14ac:dyDescent="0.35">
      <c r="A105021" t="s">
        <v>30497</v>
      </c>
      <c r="B105021" s="1">
        <v>43254</v>
      </c>
      <c r="C105021" t="s">
        <v>435</v>
      </c>
      <c r="D105021" t="s">
        <v>259</v>
      </c>
      <c r="E105021">
        <v>82</v>
      </c>
      <c r="F105021">
        <v>2726.5</v>
      </c>
      <c r="G105021">
        <f>INDEX(Products_Table[],Sales_Table[[#This Row],[Product ID]],MATCH(Sales_Table[[#Headers],[Unit Price]],Products_Table[#Headers],0))</f>
        <v>33.25</v>
      </c>
    </row>
    <row r="105022" spans="1:7" x14ac:dyDescent="0.35">
      <c r="A105022" t="s">
        <v>1208</v>
      </c>
      <c r="B105022" s="1">
        <v>42889</v>
      </c>
      <c r="C105022" t="s">
        <v>367</v>
      </c>
      <c r="D105022" t="s">
        <v>641</v>
      </c>
      <c r="E105022">
        <v>37</v>
      </c>
      <c r="F105022">
        <v>1624.3</v>
      </c>
      <c r="G105022">
        <f>INDEX(Products_Table[],Sales_Table[[#This Row],[Product ID]],MATCH(Sales_Table[[#Headers],[Unit Price]],Products_Table[#Headers],0))</f>
        <v>43.9</v>
      </c>
    </row>
    <row r="105023" spans="1:7" x14ac:dyDescent="0.35">
      <c r="A105023" t="s">
        <v>2249</v>
      </c>
      <c r="B105023" s="1">
        <v>42227</v>
      </c>
      <c r="C105023" t="s">
        <v>77</v>
      </c>
      <c r="D105023" t="s">
        <v>211</v>
      </c>
      <c r="E105023">
        <v>75</v>
      </c>
      <c r="F105023">
        <v>1380</v>
      </c>
      <c r="G105023">
        <f>INDEX(Products_Table[],Sales_Table[[#This Row],[Product ID]],MATCH(Sales_Table[[#Headers],[Unit Price]],Products_Table[#Headers],0))</f>
        <v>18.399999999999999</v>
      </c>
    </row>
    <row r="105024" spans="1:7" x14ac:dyDescent="0.35">
      <c r="A105024" t="s">
        <v>10825</v>
      </c>
      <c r="B105024" s="1">
        <v>43151</v>
      </c>
      <c r="C105024" t="s">
        <v>161</v>
      </c>
      <c r="D105024" t="s">
        <v>171</v>
      </c>
      <c r="E105024">
        <v>17</v>
      </c>
      <c r="F105024">
        <v>646</v>
      </c>
      <c r="G105024">
        <f>INDEX(Products_Table[],Sales_Table[[#This Row],[Product ID]],MATCH(Sales_Table[[#Headers],[Unit Price]],Products_Table[#Headers],0))</f>
        <v>38</v>
      </c>
    </row>
    <row r="105025" spans="1:7" x14ac:dyDescent="0.35">
      <c r="A105025" t="s">
        <v>37920</v>
      </c>
      <c r="B105025" s="1">
        <v>43120</v>
      </c>
      <c r="C105025" t="s">
        <v>166</v>
      </c>
      <c r="D105025" t="s">
        <v>81</v>
      </c>
      <c r="E105025">
        <v>77</v>
      </c>
      <c r="F105025">
        <v>1463</v>
      </c>
      <c r="G105025">
        <f>INDEX(Products_Table[],Sales_Table[[#This Row],[Product ID]],MATCH(Sales_Table[[#Headers],[Unit Price]],Products_Table[#Headers],0))</f>
        <v>19</v>
      </c>
    </row>
    <row r="105026" spans="1:7" x14ac:dyDescent="0.35">
      <c r="A105026" t="s">
        <v>28736</v>
      </c>
      <c r="B105026" s="1">
        <v>42166</v>
      </c>
      <c r="C105026" t="s">
        <v>264</v>
      </c>
      <c r="D105026" t="s">
        <v>265</v>
      </c>
      <c r="E105026">
        <v>18</v>
      </c>
      <c r="F105026">
        <v>324</v>
      </c>
      <c r="G105026">
        <f>INDEX(Products_Table[],Sales_Table[[#This Row],[Product ID]],MATCH(Sales_Table[[#Headers],[Unit Price]],Products_Table[#Headers],0))</f>
        <v>18</v>
      </c>
    </row>
    <row r="105027" spans="1:7" x14ac:dyDescent="0.35">
      <c r="A105027" t="s">
        <v>60512</v>
      </c>
      <c r="B105027" s="1">
        <v>42934</v>
      </c>
      <c r="C105027" t="s">
        <v>52</v>
      </c>
      <c r="D105027" t="s">
        <v>37</v>
      </c>
      <c r="E105027">
        <v>41</v>
      </c>
      <c r="F105027">
        <v>512.5</v>
      </c>
      <c r="G105027">
        <f>INDEX(Products_Table[],Sales_Table[[#This Row],[Product ID]],MATCH(Sales_Table[[#Headers],[Unit Price]],Products_Table[#Headers],0))</f>
        <v>12.5</v>
      </c>
    </row>
    <row r="105028" spans="1:7" x14ac:dyDescent="0.35">
      <c r="A105028" t="s">
        <v>46020</v>
      </c>
      <c r="B105028" s="1">
        <v>42890</v>
      </c>
      <c r="C105028" t="s">
        <v>236</v>
      </c>
      <c r="D105028" t="s">
        <v>78</v>
      </c>
      <c r="E105028">
        <v>12</v>
      </c>
      <c r="F105028">
        <v>110.4</v>
      </c>
      <c r="G105028">
        <f>INDEX(Products_Table[],Sales_Table[[#This Row],[Product ID]],MATCH(Sales_Table[[#Headers],[Unit Price]],Products_Table[#Headers],0))</f>
        <v>9.1999999999999993</v>
      </c>
    </row>
    <row r="105029" spans="1:7" x14ac:dyDescent="0.35">
      <c r="A105029" t="s">
        <v>4739</v>
      </c>
      <c r="B105029" s="1">
        <v>43093</v>
      </c>
      <c r="C105029" t="s">
        <v>134</v>
      </c>
      <c r="D105029" t="s">
        <v>207</v>
      </c>
      <c r="E105029">
        <v>43</v>
      </c>
      <c r="F105029">
        <v>1410.4</v>
      </c>
      <c r="G105029">
        <f>INDEX(Products_Table[],Sales_Table[[#This Row],[Product ID]],MATCH(Sales_Table[[#Headers],[Unit Price]],Products_Table[#Headers],0))</f>
        <v>32.799999999999997</v>
      </c>
    </row>
    <row r="105030" spans="1:7" x14ac:dyDescent="0.35">
      <c r="A105030" t="s">
        <v>60513</v>
      </c>
      <c r="B105030" s="1">
        <v>42472</v>
      </c>
      <c r="C105030" t="s">
        <v>98</v>
      </c>
      <c r="D105030" t="s">
        <v>290</v>
      </c>
      <c r="E105030">
        <v>33</v>
      </c>
      <c r="F105030">
        <v>1287</v>
      </c>
      <c r="G105030">
        <f>INDEX(Products_Table[],Sales_Table[[#This Row],[Product ID]],MATCH(Sales_Table[[#Headers],[Unit Price]],Products_Table[#Headers],0))</f>
        <v>39</v>
      </c>
    </row>
    <row r="105031" spans="1:7" x14ac:dyDescent="0.35">
      <c r="A105031" t="s">
        <v>46538</v>
      </c>
      <c r="B105031" s="1">
        <v>42383</v>
      </c>
      <c r="C105031" t="s">
        <v>41</v>
      </c>
      <c r="D105031" t="s">
        <v>251</v>
      </c>
      <c r="E105031">
        <v>30</v>
      </c>
      <c r="F105031">
        <v>223.5</v>
      </c>
      <c r="G105031">
        <f>INDEX(Products_Table[],Sales_Table[[#This Row],[Product ID]],MATCH(Sales_Table[[#Headers],[Unit Price]],Products_Table[#Headers],0))</f>
        <v>7.45</v>
      </c>
    </row>
    <row r="105032" spans="1:7" x14ac:dyDescent="0.35">
      <c r="A105032" t="s">
        <v>1192</v>
      </c>
      <c r="B105032" s="1">
        <v>42688</v>
      </c>
      <c r="C105032" t="s">
        <v>44</v>
      </c>
      <c r="D105032" t="s">
        <v>14</v>
      </c>
      <c r="E105032">
        <v>45</v>
      </c>
      <c r="F105032">
        <v>1170</v>
      </c>
      <c r="G105032">
        <f>INDEX(Products_Table[],Sales_Table[[#This Row],[Product ID]],MATCH(Sales_Table[[#Headers],[Unit Price]],Products_Table[#Headers],0))</f>
        <v>26</v>
      </c>
    </row>
    <row r="105033" spans="1:7" x14ac:dyDescent="0.35">
      <c r="A105033" t="s">
        <v>57126</v>
      </c>
      <c r="B105033" s="1">
        <v>42226</v>
      </c>
      <c r="C105033" t="s">
        <v>299</v>
      </c>
      <c r="D105033" t="s">
        <v>421</v>
      </c>
      <c r="E105033">
        <v>74</v>
      </c>
      <c r="F105033">
        <v>1579.9</v>
      </c>
      <c r="G105033">
        <f>INDEX(Products_Table[],Sales_Table[[#This Row],[Product ID]],MATCH(Sales_Table[[#Headers],[Unit Price]],Products_Table[#Headers],0))</f>
        <v>21.35</v>
      </c>
    </row>
    <row r="105034" spans="1:7" x14ac:dyDescent="0.35">
      <c r="A105034" t="s">
        <v>49598</v>
      </c>
      <c r="B105034" s="1">
        <v>42857</v>
      </c>
      <c r="C105034" t="s">
        <v>142</v>
      </c>
      <c r="D105034" t="s">
        <v>310</v>
      </c>
      <c r="E105034">
        <v>19</v>
      </c>
      <c r="F105034">
        <v>342</v>
      </c>
      <c r="G105034">
        <f>INDEX(Products_Table[],Sales_Table[[#This Row],[Product ID]],MATCH(Sales_Table[[#Headers],[Unit Price]],Products_Table[#Headers],0))</f>
        <v>18</v>
      </c>
    </row>
    <row r="105035" spans="1:7" x14ac:dyDescent="0.35">
      <c r="A105035" t="s">
        <v>60514</v>
      </c>
      <c r="B105035" s="1">
        <v>42078</v>
      </c>
      <c r="C105035" t="s">
        <v>39</v>
      </c>
      <c r="D105035" t="s">
        <v>75</v>
      </c>
      <c r="E105035">
        <v>71</v>
      </c>
      <c r="F105035">
        <v>994</v>
      </c>
      <c r="G105035">
        <f>INDEX(Products_Table[],Sales_Table[[#This Row],[Product ID]],MATCH(Sales_Table[[#Headers],[Unit Price]],Products_Table[#Headers],0))</f>
        <v>14</v>
      </c>
    </row>
    <row r="105036" spans="1:7" x14ac:dyDescent="0.35">
      <c r="A105036" t="s">
        <v>3102</v>
      </c>
      <c r="B105036" s="1">
        <v>42333</v>
      </c>
      <c r="C105036" t="s">
        <v>84</v>
      </c>
      <c r="D105036" t="s">
        <v>17</v>
      </c>
      <c r="E105036">
        <v>72</v>
      </c>
      <c r="F105036">
        <v>6984</v>
      </c>
      <c r="G105036">
        <f>INDEX(Products_Table[],Sales_Table[[#This Row],[Product ID]],MATCH(Sales_Table[[#Headers],[Unit Price]],Products_Table[#Headers],0))</f>
        <v>97</v>
      </c>
    </row>
    <row r="105037" spans="1:7" x14ac:dyDescent="0.35">
      <c r="A105037" t="s">
        <v>15654</v>
      </c>
      <c r="B105037" s="1">
        <v>42045</v>
      </c>
      <c r="C105037" t="s">
        <v>267</v>
      </c>
      <c r="D105037" t="s">
        <v>290</v>
      </c>
      <c r="E105037">
        <v>26</v>
      </c>
      <c r="F105037">
        <v>1014</v>
      </c>
      <c r="G105037">
        <f>INDEX(Products_Table[],Sales_Table[[#This Row],[Product ID]],MATCH(Sales_Table[[#Headers],[Unit Price]],Products_Table[#Headers],0))</f>
        <v>39</v>
      </c>
    </row>
    <row r="105038" spans="1:7" x14ac:dyDescent="0.35">
      <c r="A105038" t="s">
        <v>30511</v>
      </c>
      <c r="B105038" s="1">
        <v>42371</v>
      </c>
      <c r="C105038" t="s">
        <v>166</v>
      </c>
      <c r="D105038" t="s">
        <v>310</v>
      </c>
      <c r="E105038">
        <v>89</v>
      </c>
      <c r="F105038">
        <v>1602</v>
      </c>
      <c r="G105038">
        <f>INDEX(Products_Table[],Sales_Table[[#This Row],[Product ID]],MATCH(Sales_Table[[#Headers],[Unit Price]],Products_Table[#Headers],0))</f>
        <v>18</v>
      </c>
    </row>
    <row r="105039" spans="1:7" x14ac:dyDescent="0.35">
      <c r="A105039" t="s">
        <v>60515</v>
      </c>
      <c r="B105039" s="1">
        <v>42078</v>
      </c>
      <c r="C105039" t="s">
        <v>89</v>
      </c>
      <c r="D105039" t="s">
        <v>37</v>
      </c>
      <c r="E105039">
        <v>24</v>
      </c>
      <c r="F105039">
        <v>300</v>
      </c>
      <c r="G105039">
        <f>INDEX(Products_Table[],Sales_Table[[#This Row],[Product ID]],MATCH(Sales_Table[[#Headers],[Unit Price]],Products_Table[#Headers],0))</f>
        <v>12.5</v>
      </c>
    </row>
    <row r="105040" spans="1:7" x14ac:dyDescent="0.35">
      <c r="A105040" t="s">
        <v>9730</v>
      </c>
      <c r="B105040" s="1">
        <v>42159</v>
      </c>
      <c r="C105040" t="s">
        <v>280</v>
      </c>
      <c r="D105040" t="s">
        <v>310</v>
      </c>
      <c r="E105040">
        <v>78</v>
      </c>
      <c r="F105040">
        <v>1404</v>
      </c>
      <c r="G105040">
        <f>INDEX(Products_Table[],Sales_Table[[#This Row],[Product ID]],MATCH(Sales_Table[[#Headers],[Unit Price]],Products_Table[#Headers],0))</f>
        <v>18</v>
      </c>
    </row>
    <row r="105041" spans="1:7" x14ac:dyDescent="0.35">
      <c r="A105041" t="s">
        <v>60516</v>
      </c>
      <c r="B105041" s="1">
        <v>42133</v>
      </c>
      <c r="C105041" t="s">
        <v>110</v>
      </c>
      <c r="D105041" t="s">
        <v>411</v>
      </c>
      <c r="E105041">
        <v>9</v>
      </c>
      <c r="F105041">
        <v>153</v>
      </c>
      <c r="G105041">
        <f>INDEX(Products_Table[],Sales_Table[[#This Row],[Product ID]],MATCH(Sales_Table[[#Headers],[Unit Price]],Products_Table[#Headers],0))</f>
        <v>17</v>
      </c>
    </row>
    <row r="105042" spans="1:7" x14ac:dyDescent="0.35">
      <c r="A105042" t="s">
        <v>17247</v>
      </c>
      <c r="B105042" s="1">
        <v>42976</v>
      </c>
      <c r="C105042" t="s">
        <v>169</v>
      </c>
      <c r="D105042" t="s">
        <v>104</v>
      </c>
      <c r="E105042">
        <v>44</v>
      </c>
      <c r="F105042">
        <v>858</v>
      </c>
      <c r="G105042">
        <f>INDEX(Products_Table[],Sales_Table[[#This Row],[Product ID]],MATCH(Sales_Table[[#Headers],[Unit Price]],Products_Table[#Headers],0))</f>
        <v>19.5</v>
      </c>
    </row>
    <row r="105043" spans="1:7" x14ac:dyDescent="0.35">
      <c r="A105043" t="s">
        <v>39218</v>
      </c>
      <c r="B105043" s="1">
        <v>42881</v>
      </c>
      <c r="C105043" t="s">
        <v>103</v>
      </c>
      <c r="D105043" t="s">
        <v>29</v>
      </c>
      <c r="E105043">
        <v>51</v>
      </c>
      <c r="F105043">
        <v>1530</v>
      </c>
      <c r="G105043">
        <f>INDEX(Products_Table[],Sales_Table[[#This Row],[Product ID]],MATCH(Sales_Table[[#Headers],[Unit Price]],Products_Table[#Headers],0))</f>
        <v>30</v>
      </c>
    </row>
    <row r="105044" spans="1:7" x14ac:dyDescent="0.35">
      <c r="A105044" t="s">
        <v>36174</v>
      </c>
      <c r="B105044" s="1">
        <v>42823</v>
      </c>
      <c r="C105044" t="s">
        <v>7</v>
      </c>
      <c r="D105044" t="s">
        <v>93</v>
      </c>
      <c r="E105044">
        <v>62</v>
      </c>
      <c r="F105044">
        <v>2827.2</v>
      </c>
      <c r="G105044">
        <f>INDEX(Products_Table[],Sales_Table[[#This Row],[Product ID]],MATCH(Sales_Table[[#Headers],[Unit Price]],Products_Table[#Headers],0))</f>
        <v>45.6</v>
      </c>
    </row>
    <row r="105045" spans="1:7" x14ac:dyDescent="0.35">
      <c r="A105045" t="s">
        <v>60517</v>
      </c>
      <c r="B105045" s="1">
        <v>42072</v>
      </c>
      <c r="C105045" t="s">
        <v>68</v>
      </c>
      <c r="D105045" t="s">
        <v>11</v>
      </c>
      <c r="E105045">
        <v>52</v>
      </c>
      <c r="F105045">
        <v>520</v>
      </c>
      <c r="G105045">
        <f>INDEX(Products_Table[],Sales_Table[[#This Row],[Product ID]],MATCH(Sales_Table[[#Headers],[Unit Price]],Products_Table[#Headers],0))</f>
        <v>10</v>
      </c>
    </row>
    <row r="105046" spans="1:7" x14ac:dyDescent="0.35">
      <c r="A105046" t="s">
        <v>60518</v>
      </c>
      <c r="B105046" s="1">
        <v>43169</v>
      </c>
      <c r="C105046" t="s">
        <v>152</v>
      </c>
      <c r="D105046" t="s">
        <v>37</v>
      </c>
      <c r="E105046">
        <v>84</v>
      </c>
      <c r="F105046">
        <v>1050</v>
      </c>
      <c r="G105046">
        <f>INDEX(Products_Table[],Sales_Table[[#This Row],[Product ID]],MATCH(Sales_Table[[#Headers],[Unit Price]],Products_Table[#Headers],0))</f>
        <v>12.5</v>
      </c>
    </row>
    <row r="105047" spans="1:7" x14ac:dyDescent="0.35">
      <c r="A105047" t="s">
        <v>41945</v>
      </c>
      <c r="B105047" s="1">
        <v>43087</v>
      </c>
      <c r="C105047" t="s">
        <v>435</v>
      </c>
      <c r="D105047" t="s">
        <v>421</v>
      </c>
      <c r="E105047">
        <v>56</v>
      </c>
      <c r="F105047">
        <v>1195.5999999999999</v>
      </c>
      <c r="G105047">
        <f>INDEX(Products_Table[],Sales_Table[[#This Row],[Product ID]],MATCH(Sales_Table[[#Headers],[Unit Price]],Products_Table[#Headers],0))</f>
        <v>21.35</v>
      </c>
    </row>
    <row r="105048" spans="1:7" x14ac:dyDescent="0.35">
      <c r="A105048" t="s">
        <v>43147</v>
      </c>
      <c r="B105048" s="1">
        <v>43176</v>
      </c>
      <c r="C105048" t="s">
        <v>158</v>
      </c>
      <c r="D105048" t="s">
        <v>72</v>
      </c>
      <c r="E105048">
        <v>55</v>
      </c>
      <c r="F105048">
        <v>1980</v>
      </c>
      <c r="G105048">
        <f>INDEX(Products_Table[],Sales_Table[[#This Row],[Product ID]],MATCH(Sales_Table[[#Headers],[Unit Price]],Products_Table[#Headers],0))</f>
        <v>36</v>
      </c>
    </row>
    <row r="105049" spans="1:7" x14ac:dyDescent="0.35">
      <c r="A105049" t="s">
        <v>27144</v>
      </c>
      <c r="B105049" s="1">
        <v>43162</v>
      </c>
      <c r="C105049" t="s">
        <v>71</v>
      </c>
      <c r="D105049" t="s">
        <v>396</v>
      </c>
      <c r="E105049">
        <v>47</v>
      </c>
      <c r="F105049">
        <v>705</v>
      </c>
      <c r="G105049">
        <f>INDEX(Products_Table[],Sales_Table[[#This Row],[Product ID]],MATCH(Sales_Table[[#Headers],[Unit Price]],Products_Table[#Headers],0))</f>
        <v>15</v>
      </c>
    </row>
    <row r="105050" spans="1:7" x14ac:dyDescent="0.35">
      <c r="A105050" t="s">
        <v>42292</v>
      </c>
      <c r="B105050" s="1">
        <v>42393</v>
      </c>
      <c r="C105050" t="s">
        <v>95</v>
      </c>
      <c r="D105050" t="s">
        <v>268</v>
      </c>
      <c r="E105050">
        <v>24</v>
      </c>
      <c r="F105050">
        <v>1183.2</v>
      </c>
      <c r="G105050">
        <f>INDEX(Products_Table[],Sales_Table[[#This Row],[Product ID]],MATCH(Sales_Table[[#Headers],[Unit Price]],Products_Table[#Headers],0))</f>
        <v>49.3</v>
      </c>
    </row>
    <row r="105051" spans="1:7" x14ac:dyDescent="0.35">
      <c r="A105051" t="s">
        <v>60519</v>
      </c>
      <c r="B105051" s="1">
        <v>42236</v>
      </c>
      <c r="C105051" t="s">
        <v>253</v>
      </c>
      <c r="D105051" t="s">
        <v>242</v>
      </c>
      <c r="E105051">
        <v>83</v>
      </c>
      <c r="F105051">
        <v>1660</v>
      </c>
      <c r="G105051">
        <f>INDEX(Products_Table[],Sales_Table[[#This Row],[Product ID]],MATCH(Sales_Table[[#Headers],[Unit Price]],Products_Table[#Headers],0))</f>
        <v>20</v>
      </c>
    </row>
    <row r="105052" spans="1:7" x14ac:dyDescent="0.35">
      <c r="A105052" t="s">
        <v>60520</v>
      </c>
      <c r="B105052" s="1">
        <v>42258</v>
      </c>
      <c r="C105052" t="s">
        <v>232</v>
      </c>
      <c r="D105052" t="s">
        <v>181</v>
      </c>
      <c r="E105052">
        <v>60</v>
      </c>
      <c r="F105052">
        <v>1047</v>
      </c>
      <c r="G105052">
        <f>INDEX(Products_Table[],Sales_Table[[#This Row],[Product ID]],MATCH(Sales_Table[[#Headers],[Unit Price]],Products_Table[#Headers],0))</f>
        <v>17.45</v>
      </c>
    </row>
    <row r="105053" spans="1:7" x14ac:dyDescent="0.35">
      <c r="A105053" t="s">
        <v>60521</v>
      </c>
      <c r="B105053" s="1">
        <v>43030</v>
      </c>
      <c r="C105053" t="s">
        <v>236</v>
      </c>
      <c r="D105053" t="s">
        <v>106</v>
      </c>
      <c r="E105053">
        <v>45</v>
      </c>
      <c r="F105053">
        <v>990</v>
      </c>
      <c r="G105053">
        <f>INDEX(Products_Table[],Sales_Table[[#This Row],[Product ID]],MATCH(Sales_Table[[#Headers],[Unit Price]],Products_Table[#Headers],0))</f>
        <v>22</v>
      </c>
    </row>
    <row r="105054" spans="1:7" x14ac:dyDescent="0.35">
      <c r="A105054" t="s">
        <v>60522</v>
      </c>
      <c r="B105054" s="1">
        <v>42982</v>
      </c>
      <c r="C105054" t="s">
        <v>41</v>
      </c>
      <c r="D105054" t="s">
        <v>99</v>
      </c>
      <c r="E105054">
        <v>54</v>
      </c>
      <c r="F105054">
        <v>756</v>
      </c>
      <c r="G105054">
        <f>INDEX(Products_Table[],Sales_Table[[#This Row],[Product ID]],MATCH(Sales_Table[[#Headers],[Unit Price]],Products_Table[#Headers],0))</f>
        <v>14</v>
      </c>
    </row>
    <row r="105055" spans="1:7" x14ac:dyDescent="0.35">
      <c r="A105055" t="s">
        <v>60523</v>
      </c>
      <c r="B105055" s="1">
        <v>42291</v>
      </c>
      <c r="C105055" t="s">
        <v>257</v>
      </c>
      <c r="D105055" t="s">
        <v>11</v>
      </c>
      <c r="E105055">
        <v>38</v>
      </c>
      <c r="F105055">
        <v>380</v>
      </c>
      <c r="G105055">
        <f>INDEX(Products_Table[],Sales_Table[[#This Row],[Product ID]],MATCH(Sales_Table[[#Headers],[Unit Price]],Products_Table[#Headers],0))</f>
        <v>10</v>
      </c>
    </row>
    <row r="105056" spans="1:7" x14ac:dyDescent="0.35">
      <c r="A105056" t="s">
        <v>44359</v>
      </c>
      <c r="B105056" s="1">
        <v>42941</v>
      </c>
      <c r="C105056" t="s">
        <v>89</v>
      </c>
      <c r="D105056" t="s">
        <v>135</v>
      </c>
      <c r="E105056">
        <v>17</v>
      </c>
      <c r="F105056">
        <v>263.5</v>
      </c>
      <c r="G105056">
        <f>INDEX(Products_Table[],Sales_Table[[#This Row],[Product ID]],MATCH(Sales_Table[[#Headers],[Unit Price]],Products_Table[#Headers],0))</f>
        <v>15.5</v>
      </c>
    </row>
    <row r="105057" spans="1:7" x14ac:dyDescent="0.35">
      <c r="A105057" t="s">
        <v>26149</v>
      </c>
      <c r="B105057" s="1">
        <v>42584</v>
      </c>
      <c r="C105057" t="s">
        <v>110</v>
      </c>
      <c r="D105057" t="s">
        <v>59</v>
      </c>
      <c r="E105057">
        <v>65</v>
      </c>
      <c r="F105057">
        <v>2990</v>
      </c>
      <c r="G105057">
        <f>INDEX(Products_Table[],Sales_Table[[#This Row],[Product ID]],MATCH(Sales_Table[[#Headers],[Unit Price]],Products_Table[#Headers],0))</f>
        <v>46</v>
      </c>
    </row>
    <row r="105058" spans="1:7" x14ac:dyDescent="0.35">
      <c r="A105058" t="s">
        <v>18661</v>
      </c>
      <c r="B105058" s="1">
        <v>42893</v>
      </c>
      <c r="C105058" t="s">
        <v>299</v>
      </c>
      <c r="D105058" t="s">
        <v>179</v>
      </c>
      <c r="E105058">
        <v>16</v>
      </c>
      <c r="F105058">
        <v>336</v>
      </c>
      <c r="G105058">
        <f>INDEX(Products_Table[],Sales_Table[[#This Row],[Product ID]],MATCH(Sales_Table[[#Headers],[Unit Price]],Products_Table[#Headers],0))</f>
        <v>21</v>
      </c>
    </row>
    <row r="105059" spans="1:7" x14ac:dyDescent="0.35">
      <c r="A105059" t="s">
        <v>44858</v>
      </c>
      <c r="B105059" s="1">
        <v>42576</v>
      </c>
      <c r="C105059" t="s">
        <v>340</v>
      </c>
      <c r="D105059" t="s">
        <v>20</v>
      </c>
      <c r="E105059">
        <v>71</v>
      </c>
      <c r="F105059">
        <v>639</v>
      </c>
      <c r="G105059">
        <f>INDEX(Products_Table[],Sales_Table[[#This Row],[Product ID]],MATCH(Sales_Table[[#Headers],[Unit Price]],Products_Table[#Headers],0))</f>
        <v>9</v>
      </c>
    </row>
    <row r="105060" spans="1:7" x14ac:dyDescent="0.35">
      <c r="A105060" t="s">
        <v>60524</v>
      </c>
      <c r="B105060" s="1">
        <v>43342</v>
      </c>
      <c r="C105060" t="s">
        <v>71</v>
      </c>
      <c r="D105060" t="s">
        <v>26</v>
      </c>
      <c r="E105060">
        <v>56</v>
      </c>
      <c r="F105060">
        <v>2458.4</v>
      </c>
      <c r="G105060">
        <f>INDEX(Products_Table[],Sales_Table[[#This Row],[Product ID]],MATCH(Sales_Table[[#Headers],[Unit Price]],Products_Table[#Headers],0))</f>
        <v>43.9</v>
      </c>
    </row>
    <row r="105061" spans="1:7" x14ac:dyDescent="0.35">
      <c r="A105061" t="s">
        <v>60525</v>
      </c>
      <c r="B105061" s="1">
        <v>42308</v>
      </c>
      <c r="C105061" t="s">
        <v>166</v>
      </c>
      <c r="D105061" t="s">
        <v>93</v>
      </c>
      <c r="E105061">
        <v>12</v>
      </c>
      <c r="F105061">
        <v>547.20000000000005</v>
      </c>
      <c r="G105061">
        <f>INDEX(Products_Table[],Sales_Table[[#This Row],[Product ID]],MATCH(Sales_Table[[#Headers],[Unit Price]],Products_Table[#Headers],0))</f>
        <v>45.6</v>
      </c>
    </row>
    <row r="105062" spans="1:7" x14ac:dyDescent="0.35">
      <c r="A105062" t="s">
        <v>309</v>
      </c>
      <c r="B105062" s="1">
        <v>42472</v>
      </c>
      <c r="C105062" t="s">
        <v>77</v>
      </c>
      <c r="D105062" t="s">
        <v>184</v>
      </c>
      <c r="E105062">
        <v>71</v>
      </c>
      <c r="F105062">
        <v>994</v>
      </c>
      <c r="G105062">
        <f>INDEX(Products_Table[],Sales_Table[[#This Row],[Product ID]],MATCH(Sales_Table[[#Headers],[Unit Price]],Products_Table[#Headers],0))</f>
        <v>14</v>
      </c>
    </row>
    <row r="105063" spans="1:7" x14ac:dyDescent="0.35">
      <c r="A105063" t="s">
        <v>60526</v>
      </c>
      <c r="B105063" s="1">
        <v>43160</v>
      </c>
      <c r="C105063" t="s">
        <v>13</v>
      </c>
      <c r="D105063" t="s">
        <v>72</v>
      </c>
      <c r="E105063">
        <v>71</v>
      </c>
      <c r="F105063">
        <v>2556</v>
      </c>
      <c r="G105063">
        <f>INDEX(Products_Table[],Sales_Table[[#This Row],[Product ID]],MATCH(Sales_Table[[#Headers],[Unit Price]],Products_Table[#Headers],0))</f>
        <v>36</v>
      </c>
    </row>
    <row r="105064" spans="1:7" x14ac:dyDescent="0.35">
      <c r="A105064" t="s">
        <v>60527</v>
      </c>
      <c r="B105064" s="1">
        <v>43154</v>
      </c>
      <c r="C105064" t="s">
        <v>110</v>
      </c>
      <c r="D105064" t="s">
        <v>219</v>
      </c>
      <c r="E105064">
        <v>74</v>
      </c>
      <c r="F105064">
        <v>2294</v>
      </c>
      <c r="G105064">
        <f>INDEX(Products_Table[],Sales_Table[[#This Row],[Product ID]],MATCH(Sales_Table[[#Headers],[Unit Price]],Products_Table[#Headers],0))</f>
        <v>31</v>
      </c>
    </row>
    <row r="105065" spans="1:7" x14ac:dyDescent="0.35">
      <c r="A105065" t="s">
        <v>42360</v>
      </c>
      <c r="B105065" s="1">
        <v>43332</v>
      </c>
      <c r="C105065" t="s">
        <v>301</v>
      </c>
      <c r="D105065" t="s">
        <v>75</v>
      </c>
      <c r="E105065">
        <v>30</v>
      </c>
      <c r="F105065">
        <v>420</v>
      </c>
      <c r="G105065">
        <f>INDEX(Products_Table[],Sales_Table[[#This Row],[Product ID]],MATCH(Sales_Table[[#Headers],[Unit Price]],Products_Table[#Headers],0))</f>
        <v>14</v>
      </c>
    </row>
    <row r="105066" spans="1:7" x14ac:dyDescent="0.35">
      <c r="A105066" t="s">
        <v>46789</v>
      </c>
      <c r="B105066" s="1">
        <v>42375</v>
      </c>
      <c r="C105066" t="s">
        <v>50</v>
      </c>
      <c r="D105066" t="s">
        <v>213</v>
      </c>
      <c r="E105066">
        <v>11</v>
      </c>
      <c r="F105066">
        <v>213.95</v>
      </c>
      <c r="G105066">
        <f>INDEX(Products_Table[],Sales_Table[[#This Row],[Product ID]],MATCH(Sales_Table[[#Headers],[Unit Price]],Products_Table[#Headers],0))</f>
        <v>19.45</v>
      </c>
    </row>
    <row r="105067" spans="1:7" x14ac:dyDescent="0.35">
      <c r="A105067" t="s">
        <v>60528</v>
      </c>
      <c r="B105067" s="1">
        <v>42980</v>
      </c>
      <c r="C105067" t="s">
        <v>166</v>
      </c>
      <c r="D105067" t="s">
        <v>14</v>
      </c>
      <c r="E105067">
        <v>23</v>
      </c>
      <c r="F105067">
        <v>598</v>
      </c>
      <c r="G105067">
        <f>INDEX(Products_Table[],Sales_Table[[#This Row],[Product ID]],MATCH(Sales_Table[[#Headers],[Unit Price]],Products_Table[#Headers],0))</f>
        <v>26</v>
      </c>
    </row>
    <row r="105068" spans="1:7" x14ac:dyDescent="0.35">
      <c r="A105068" t="s">
        <v>60529</v>
      </c>
      <c r="B105068" s="1">
        <v>42630</v>
      </c>
      <c r="C105068" t="s">
        <v>216</v>
      </c>
      <c r="D105068" t="s">
        <v>37</v>
      </c>
      <c r="E105068">
        <v>12</v>
      </c>
      <c r="F105068">
        <v>150</v>
      </c>
      <c r="G105068">
        <f>INDEX(Products_Table[],Sales_Table[[#This Row],[Product ID]],MATCH(Sales_Table[[#Headers],[Unit Price]],Products_Table[#Headers],0))</f>
        <v>12.5</v>
      </c>
    </row>
    <row r="105069" spans="1:7" x14ac:dyDescent="0.35">
      <c r="A105069" t="s">
        <v>60530</v>
      </c>
      <c r="B105069" s="1">
        <v>43388</v>
      </c>
      <c r="C105069" t="s">
        <v>194</v>
      </c>
      <c r="D105069" t="s">
        <v>8</v>
      </c>
      <c r="E105069">
        <v>87</v>
      </c>
      <c r="F105069">
        <v>839.55</v>
      </c>
      <c r="G105069">
        <f>INDEX(Products_Table[],Sales_Table[[#This Row],[Product ID]],MATCH(Sales_Table[[#Headers],[Unit Price]],Products_Table[#Headers],0))</f>
        <v>9.65</v>
      </c>
    </row>
    <row r="105070" spans="1:7" x14ac:dyDescent="0.35">
      <c r="A105070" t="s">
        <v>58288</v>
      </c>
      <c r="B105070" s="1">
        <v>42655</v>
      </c>
      <c r="C105070" t="s">
        <v>134</v>
      </c>
      <c r="D105070" t="s">
        <v>114</v>
      </c>
      <c r="E105070">
        <v>44</v>
      </c>
      <c r="F105070">
        <v>1496</v>
      </c>
      <c r="G105070">
        <f>INDEX(Products_Table[],Sales_Table[[#This Row],[Product ID]],MATCH(Sales_Table[[#Headers],[Unit Price]],Products_Table[#Headers],0))</f>
        <v>34</v>
      </c>
    </row>
    <row r="105071" spans="1:7" x14ac:dyDescent="0.35">
      <c r="A105071" t="s">
        <v>60531</v>
      </c>
      <c r="B105071" s="1">
        <v>42227</v>
      </c>
      <c r="C105071" t="s">
        <v>292</v>
      </c>
      <c r="D105071" t="s">
        <v>146</v>
      </c>
      <c r="E105071">
        <v>45</v>
      </c>
      <c r="F105071">
        <v>270</v>
      </c>
      <c r="G105071">
        <f>INDEX(Products_Table[],Sales_Table[[#This Row],[Product ID]],MATCH(Sales_Table[[#Headers],[Unit Price]],Products_Table[#Headers],0))</f>
        <v>6</v>
      </c>
    </row>
    <row r="105072" spans="1:7" x14ac:dyDescent="0.35">
      <c r="A105072" t="s">
        <v>18784</v>
      </c>
      <c r="B105072" s="1">
        <v>43379</v>
      </c>
      <c r="C105072" t="s">
        <v>58</v>
      </c>
      <c r="D105072" t="s">
        <v>181</v>
      </c>
      <c r="E105072">
        <v>59</v>
      </c>
      <c r="F105072">
        <v>1029.55</v>
      </c>
      <c r="G105072">
        <f>INDEX(Products_Table[],Sales_Table[[#This Row],[Product ID]],MATCH(Sales_Table[[#Headers],[Unit Price]],Products_Table[#Headers],0))</f>
        <v>17.45</v>
      </c>
    </row>
    <row r="105073" spans="1:7" x14ac:dyDescent="0.35">
      <c r="A105073" t="s">
        <v>60532</v>
      </c>
      <c r="B105073" s="1">
        <v>43302</v>
      </c>
      <c r="C105073" t="s">
        <v>216</v>
      </c>
      <c r="D105073" t="s">
        <v>167</v>
      </c>
      <c r="E105073">
        <v>80</v>
      </c>
      <c r="F105073">
        <v>1020</v>
      </c>
      <c r="G105073">
        <f>INDEX(Products_Table[],Sales_Table[[#This Row],[Product ID]],MATCH(Sales_Table[[#Headers],[Unit Price]],Products_Table[#Headers],0))</f>
        <v>12.75</v>
      </c>
    </row>
    <row r="105074" spans="1:7" x14ac:dyDescent="0.35">
      <c r="A105074" t="s">
        <v>21249</v>
      </c>
      <c r="B105074" s="1">
        <v>43044</v>
      </c>
      <c r="C105074" t="s">
        <v>253</v>
      </c>
      <c r="D105074" t="s">
        <v>219</v>
      </c>
      <c r="E105074">
        <v>17</v>
      </c>
      <c r="F105074">
        <v>527</v>
      </c>
      <c r="G105074">
        <f>INDEX(Products_Table[],Sales_Table[[#This Row],[Product ID]],MATCH(Sales_Table[[#Headers],[Unit Price]],Products_Table[#Headers],0))</f>
        <v>31</v>
      </c>
    </row>
    <row r="105075" spans="1:7" x14ac:dyDescent="0.35">
      <c r="A105075" t="s">
        <v>22096</v>
      </c>
      <c r="B105075" s="1">
        <v>42981</v>
      </c>
      <c r="C105075" t="s">
        <v>44</v>
      </c>
      <c r="D105075" t="s">
        <v>128</v>
      </c>
      <c r="E105075">
        <v>64</v>
      </c>
      <c r="F105075">
        <v>2227.1999999999998</v>
      </c>
      <c r="G105075">
        <f>INDEX(Products_Table[],Sales_Table[[#This Row],[Product ID]],MATCH(Sales_Table[[#Headers],[Unit Price]],Products_Table[#Headers],0))</f>
        <v>34.799999999999997</v>
      </c>
    </row>
    <row r="105076" spans="1:7" x14ac:dyDescent="0.35">
      <c r="A105076" t="s">
        <v>36911</v>
      </c>
      <c r="B105076" s="1">
        <v>42789</v>
      </c>
      <c r="C105076" t="s">
        <v>340</v>
      </c>
      <c r="D105076" t="s">
        <v>114</v>
      </c>
      <c r="E105076">
        <v>53</v>
      </c>
      <c r="F105076">
        <v>1802</v>
      </c>
      <c r="G105076">
        <f>INDEX(Products_Table[],Sales_Table[[#This Row],[Product ID]],MATCH(Sales_Table[[#Headers],[Unit Price]],Products_Table[#Headers],0))</f>
        <v>34</v>
      </c>
    </row>
    <row r="105077" spans="1:7" x14ac:dyDescent="0.35">
      <c r="A105077" t="s">
        <v>54414</v>
      </c>
      <c r="B105077" s="1">
        <v>42306</v>
      </c>
      <c r="C105077" t="s">
        <v>292</v>
      </c>
      <c r="D105077" t="s">
        <v>380</v>
      </c>
      <c r="E105077">
        <v>77</v>
      </c>
      <c r="F105077">
        <v>1155</v>
      </c>
      <c r="G105077">
        <f>INDEX(Products_Table[],Sales_Table[[#This Row],[Product ID]],MATCH(Sales_Table[[#Headers],[Unit Price]],Products_Table[#Headers],0))</f>
        <v>15</v>
      </c>
    </row>
    <row r="105078" spans="1:7" x14ac:dyDescent="0.35">
      <c r="A105078" t="s">
        <v>30922</v>
      </c>
      <c r="B105078" s="1">
        <v>43188</v>
      </c>
      <c r="C105078" t="s">
        <v>280</v>
      </c>
      <c r="D105078" t="s">
        <v>135</v>
      </c>
      <c r="E105078">
        <v>59</v>
      </c>
      <c r="F105078">
        <v>914.5</v>
      </c>
      <c r="G105078">
        <f>INDEX(Products_Table[],Sales_Table[[#This Row],[Product ID]],MATCH(Sales_Table[[#Headers],[Unit Price]],Products_Table[#Headers],0))</f>
        <v>15.5</v>
      </c>
    </row>
    <row r="105079" spans="1:7" x14ac:dyDescent="0.35">
      <c r="A105079" t="s">
        <v>11154</v>
      </c>
      <c r="B105079" s="1">
        <v>42940</v>
      </c>
      <c r="C105079" t="s">
        <v>183</v>
      </c>
      <c r="D105079" t="s">
        <v>167</v>
      </c>
      <c r="E105079">
        <v>15</v>
      </c>
      <c r="F105079">
        <v>191.25</v>
      </c>
      <c r="G105079">
        <f>INDEX(Products_Table[],Sales_Table[[#This Row],[Product ID]],MATCH(Sales_Table[[#Headers],[Unit Price]],Products_Table[#Headers],0))</f>
        <v>12.75</v>
      </c>
    </row>
    <row r="105080" spans="1:7" x14ac:dyDescent="0.35">
      <c r="A105080" t="s">
        <v>32969</v>
      </c>
      <c r="B105080" s="1">
        <v>42188</v>
      </c>
      <c r="C105080" t="s">
        <v>89</v>
      </c>
      <c r="D105080" t="s">
        <v>154</v>
      </c>
      <c r="E105080">
        <v>69</v>
      </c>
      <c r="F105080">
        <v>966</v>
      </c>
      <c r="G105080">
        <f>INDEX(Products_Table[],Sales_Table[[#This Row],[Product ID]],MATCH(Sales_Table[[#Headers],[Unit Price]],Products_Table[#Headers],0))</f>
        <v>14</v>
      </c>
    </row>
    <row r="105081" spans="1:7" x14ac:dyDescent="0.35">
      <c r="A105081" t="s">
        <v>60533</v>
      </c>
      <c r="B105081" s="1">
        <v>43380</v>
      </c>
      <c r="C105081" t="s">
        <v>253</v>
      </c>
      <c r="D105081" t="s">
        <v>128</v>
      </c>
      <c r="E105081">
        <v>15</v>
      </c>
      <c r="F105081">
        <v>522</v>
      </c>
      <c r="G105081">
        <f>INDEX(Products_Table[],Sales_Table[[#This Row],[Product ID]],MATCH(Sales_Table[[#Headers],[Unit Price]],Products_Table[#Headers],0))</f>
        <v>34.799999999999997</v>
      </c>
    </row>
    <row r="105082" spans="1:7" x14ac:dyDescent="0.35">
      <c r="A105082" t="s">
        <v>15329</v>
      </c>
      <c r="B105082" s="1">
        <v>43113</v>
      </c>
      <c r="C105082" t="s">
        <v>41</v>
      </c>
      <c r="D105082" t="s">
        <v>78</v>
      </c>
      <c r="E105082">
        <v>52</v>
      </c>
      <c r="F105082">
        <v>478.4</v>
      </c>
      <c r="G105082">
        <f>INDEX(Products_Table[],Sales_Table[[#This Row],[Product ID]],MATCH(Sales_Table[[#Headers],[Unit Price]],Products_Table[#Headers],0))</f>
        <v>9.1999999999999993</v>
      </c>
    </row>
    <row r="105083" spans="1:7" x14ac:dyDescent="0.35">
      <c r="A105083" t="s">
        <v>60534</v>
      </c>
      <c r="B105083" s="1">
        <v>42434</v>
      </c>
      <c r="C105083" t="s">
        <v>61</v>
      </c>
      <c r="D105083" t="s">
        <v>175</v>
      </c>
      <c r="E105083">
        <v>6</v>
      </c>
      <c r="F105083">
        <v>318</v>
      </c>
      <c r="G105083">
        <f>INDEX(Products_Table[],Sales_Table[[#This Row],[Product ID]],MATCH(Sales_Table[[#Headers],[Unit Price]],Products_Table[#Headers],0))</f>
        <v>53</v>
      </c>
    </row>
    <row r="105084" spans="1:7" x14ac:dyDescent="0.35">
      <c r="A105084" t="s">
        <v>60535</v>
      </c>
      <c r="B105084" s="1">
        <v>42989</v>
      </c>
      <c r="C105084" t="s">
        <v>177</v>
      </c>
      <c r="D105084" t="s">
        <v>104</v>
      </c>
      <c r="E105084">
        <v>32</v>
      </c>
      <c r="F105084">
        <v>624</v>
      </c>
      <c r="G105084">
        <f>INDEX(Products_Table[],Sales_Table[[#This Row],[Product ID]],MATCH(Sales_Table[[#Headers],[Unit Price]],Products_Table[#Headers],0))</f>
        <v>19.5</v>
      </c>
    </row>
    <row r="105085" spans="1:7" x14ac:dyDescent="0.35">
      <c r="A105085" t="s">
        <v>5492</v>
      </c>
      <c r="B105085" s="1">
        <v>43042</v>
      </c>
      <c r="C105085" t="s">
        <v>216</v>
      </c>
      <c r="D105085" t="s">
        <v>224</v>
      </c>
      <c r="E105085">
        <v>69</v>
      </c>
      <c r="F105085">
        <v>2760</v>
      </c>
      <c r="G105085">
        <f>INDEX(Products_Table[],Sales_Table[[#This Row],[Product ID]],MATCH(Sales_Table[[#Headers],[Unit Price]],Products_Table[#Headers],0))</f>
        <v>40</v>
      </c>
    </row>
    <row r="105086" spans="1:7" x14ac:dyDescent="0.35">
      <c r="A105086" t="s">
        <v>31226</v>
      </c>
      <c r="B105086" s="1">
        <v>43409</v>
      </c>
      <c r="C105086" t="s">
        <v>148</v>
      </c>
      <c r="D105086" t="s">
        <v>62</v>
      </c>
      <c r="E105086">
        <v>58</v>
      </c>
      <c r="F105086">
        <v>2204</v>
      </c>
      <c r="G105086">
        <f>INDEX(Products_Table[],Sales_Table[[#This Row],[Product ID]],MATCH(Sales_Table[[#Headers],[Unit Price]],Products_Table[#Headers],0))</f>
        <v>38</v>
      </c>
    </row>
    <row r="105087" spans="1:7" x14ac:dyDescent="0.35">
      <c r="A105087" t="s">
        <v>51311</v>
      </c>
      <c r="B105087" s="1">
        <v>42919</v>
      </c>
      <c r="C105087" t="s">
        <v>41</v>
      </c>
      <c r="D105087" t="s">
        <v>319</v>
      </c>
      <c r="E105087">
        <v>56</v>
      </c>
      <c r="F105087">
        <v>252</v>
      </c>
      <c r="G105087">
        <f>INDEX(Products_Table[],Sales_Table[[#This Row],[Product ID]],MATCH(Sales_Table[[#Headers],[Unit Price]],Products_Table[#Headers],0))</f>
        <v>4.5</v>
      </c>
    </row>
    <row r="105088" spans="1:7" x14ac:dyDescent="0.35">
      <c r="A105088" t="s">
        <v>60536</v>
      </c>
      <c r="B105088" s="1">
        <v>42207</v>
      </c>
      <c r="C105088" t="s">
        <v>150</v>
      </c>
      <c r="D105088" t="s">
        <v>56</v>
      </c>
      <c r="E105088">
        <v>28</v>
      </c>
      <c r="F105088">
        <v>602</v>
      </c>
      <c r="G105088">
        <f>INDEX(Products_Table[],Sales_Table[[#This Row],[Product ID]],MATCH(Sales_Table[[#Headers],[Unit Price]],Products_Table[#Headers],0))</f>
        <v>21.5</v>
      </c>
    </row>
    <row r="105089" spans="1:7" x14ac:dyDescent="0.35">
      <c r="A105089" t="s">
        <v>60537</v>
      </c>
      <c r="B105089" s="1">
        <v>43426</v>
      </c>
      <c r="C105089" t="s">
        <v>152</v>
      </c>
      <c r="D105089" t="s">
        <v>251</v>
      </c>
      <c r="E105089">
        <v>75</v>
      </c>
      <c r="F105089">
        <v>558.75</v>
      </c>
      <c r="G105089">
        <f>INDEX(Products_Table[],Sales_Table[[#This Row],[Product ID]],MATCH(Sales_Table[[#Headers],[Unit Price]],Products_Table[#Headers],0))</f>
        <v>7.45</v>
      </c>
    </row>
    <row r="105090" spans="1:7" x14ac:dyDescent="0.35">
      <c r="A105090" t="s">
        <v>52443</v>
      </c>
      <c r="B105090" s="1">
        <v>43214</v>
      </c>
      <c r="C105090" t="s">
        <v>174</v>
      </c>
      <c r="D105090" t="s">
        <v>251</v>
      </c>
      <c r="E105090">
        <v>69</v>
      </c>
      <c r="F105090">
        <v>514.04999999999995</v>
      </c>
      <c r="G105090">
        <f>INDEX(Products_Table[],Sales_Table[[#This Row],[Product ID]],MATCH(Sales_Table[[#Headers],[Unit Price]],Products_Table[#Headers],0))</f>
        <v>7.45</v>
      </c>
    </row>
    <row r="105091" spans="1:7" x14ac:dyDescent="0.35">
      <c r="A105091" t="s">
        <v>54953</v>
      </c>
      <c r="B105091" s="1">
        <v>42248</v>
      </c>
      <c r="C105091" t="s">
        <v>134</v>
      </c>
      <c r="D105091" t="s">
        <v>75</v>
      </c>
      <c r="E105091">
        <v>75</v>
      </c>
      <c r="F105091">
        <v>1050</v>
      </c>
      <c r="G105091">
        <f>INDEX(Products_Table[],Sales_Table[[#This Row],[Product ID]],MATCH(Sales_Table[[#Headers],[Unit Price]],Products_Table[#Headers],0))</f>
        <v>14</v>
      </c>
    </row>
    <row r="105092" spans="1:7" x14ac:dyDescent="0.35">
      <c r="A105092" t="s">
        <v>49623</v>
      </c>
      <c r="B105092" s="1">
        <v>42240</v>
      </c>
      <c r="C105092" t="s">
        <v>174</v>
      </c>
      <c r="D105092" t="s">
        <v>411</v>
      </c>
      <c r="E105092">
        <v>6</v>
      </c>
      <c r="F105092">
        <v>102</v>
      </c>
      <c r="G105092">
        <f>INDEX(Products_Table[],Sales_Table[[#This Row],[Product ID]],MATCH(Sales_Table[[#Headers],[Unit Price]],Products_Table[#Headers],0))</f>
        <v>17</v>
      </c>
    </row>
    <row r="105093" spans="1:7" x14ac:dyDescent="0.35">
      <c r="A105093" t="s">
        <v>60538</v>
      </c>
      <c r="B105093" s="1">
        <v>42076</v>
      </c>
      <c r="C105093" t="s">
        <v>169</v>
      </c>
      <c r="D105093" t="s">
        <v>355</v>
      </c>
      <c r="E105093">
        <v>87</v>
      </c>
      <c r="F105093">
        <v>2479.5</v>
      </c>
      <c r="G105093">
        <f>INDEX(Products_Table[],Sales_Table[[#This Row],[Product ID]],MATCH(Sales_Table[[#Headers],[Unit Price]],Products_Table[#Headers],0))</f>
        <v>28.5</v>
      </c>
    </row>
    <row r="105094" spans="1:7" x14ac:dyDescent="0.35">
      <c r="A105094" t="s">
        <v>60539</v>
      </c>
      <c r="B105094" s="1">
        <v>42623</v>
      </c>
      <c r="C105094" t="s">
        <v>186</v>
      </c>
      <c r="D105094" t="s">
        <v>396</v>
      </c>
      <c r="E105094">
        <v>9</v>
      </c>
      <c r="F105094">
        <v>135</v>
      </c>
      <c r="G105094">
        <f>INDEX(Products_Table[],Sales_Table[[#This Row],[Product ID]],MATCH(Sales_Table[[#Headers],[Unit Price]],Products_Table[#Headers],0))</f>
        <v>15</v>
      </c>
    </row>
    <row r="105095" spans="1:7" x14ac:dyDescent="0.35">
      <c r="A105095" t="s">
        <v>1973</v>
      </c>
      <c r="B105095" s="1">
        <v>42316</v>
      </c>
      <c r="C105095" t="s">
        <v>190</v>
      </c>
      <c r="D105095" t="s">
        <v>411</v>
      </c>
      <c r="E105095">
        <v>42</v>
      </c>
      <c r="F105095">
        <v>714</v>
      </c>
      <c r="G105095">
        <f>INDEX(Products_Table[],Sales_Table[[#This Row],[Product ID]],MATCH(Sales_Table[[#Headers],[Unit Price]],Products_Table[#Headers],0))</f>
        <v>17</v>
      </c>
    </row>
    <row r="105096" spans="1:7" x14ac:dyDescent="0.35">
      <c r="A105096" t="s">
        <v>5443</v>
      </c>
      <c r="B105096" s="1">
        <v>42220</v>
      </c>
      <c r="C105096" t="s">
        <v>61</v>
      </c>
      <c r="D105096" t="s">
        <v>65</v>
      </c>
      <c r="E105096">
        <v>8</v>
      </c>
      <c r="F105096">
        <v>200</v>
      </c>
      <c r="G105096">
        <f>INDEX(Products_Table[],Sales_Table[[#This Row],[Product ID]],MATCH(Sales_Table[[#Headers],[Unit Price]],Products_Table[#Headers],0))</f>
        <v>25</v>
      </c>
    </row>
    <row r="105097" spans="1:7" x14ac:dyDescent="0.35">
      <c r="A105097" t="s">
        <v>36018</v>
      </c>
      <c r="B105097" s="1">
        <v>42693</v>
      </c>
      <c r="C105097" t="s">
        <v>177</v>
      </c>
      <c r="D105097" t="s">
        <v>179</v>
      </c>
      <c r="E105097">
        <v>11</v>
      </c>
      <c r="F105097">
        <v>231</v>
      </c>
      <c r="G105097">
        <f>INDEX(Products_Table[],Sales_Table[[#This Row],[Product ID]],MATCH(Sales_Table[[#Headers],[Unit Price]],Products_Table[#Headers],0))</f>
        <v>21</v>
      </c>
    </row>
    <row r="105098" spans="1:7" x14ac:dyDescent="0.35">
      <c r="A105098" t="s">
        <v>20433</v>
      </c>
      <c r="B105098" s="1">
        <v>43447</v>
      </c>
      <c r="C105098" t="s">
        <v>84</v>
      </c>
      <c r="D105098" t="s">
        <v>286</v>
      </c>
      <c r="E105098">
        <v>87</v>
      </c>
      <c r="F105098">
        <v>1566</v>
      </c>
      <c r="G105098">
        <f>INDEX(Products_Table[],Sales_Table[[#This Row],[Product ID]],MATCH(Sales_Table[[#Headers],[Unit Price]],Products_Table[#Headers],0))</f>
        <v>18</v>
      </c>
    </row>
    <row r="105099" spans="1:7" x14ac:dyDescent="0.35">
      <c r="A105099" t="s">
        <v>42486</v>
      </c>
      <c r="B105099" s="1">
        <v>42338</v>
      </c>
      <c r="C105099" t="s">
        <v>197</v>
      </c>
      <c r="D105099" t="s">
        <v>421</v>
      </c>
      <c r="E105099">
        <v>34</v>
      </c>
      <c r="F105099">
        <v>725.9</v>
      </c>
      <c r="G105099">
        <f>INDEX(Products_Table[],Sales_Table[[#This Row],[Product ID]],MATCH(Sales_Table[[#Headers],[Unit Price]],Products_Table[#Headers],0))</f>
        <v>21.35</v>
      </c>
    </row>
    <row r="105100" spans="1:7" x14ac:dyDescent="0.35">
      <c r="A105100" t="s">
        <v>16101</v>
      </c>
      <c r="B105100" s="1">
        <v>42532</v>
      </c>
      <c r="C105100" t="s">
        <v>13</v>
      </c>
      <c r="D105100" t="s">
        <v>111</v>
      </c>
      <c r="E105100">
        <v>42</v>
      </c>
      <c r="F105100">
        <v>3402</v>
      </c>
      <c r="G105100">
        <f>INDEX(Products_Table[],Sales_Table[[#This Row],[Product ID]],MATCH(Sales_Table[[#Headers],[Unit Price]],Products_Table[#Headers],0))</f>
        <v>81</v>
      </c>
    </row>
    <row r="105101" spans="1:7" x14ac:dyDescent="0.35">
      <c r="A105101" t="s">
        <v>57426</v>
      </c>
      <c r="B105101" s="1">
        <v>42850</v>
      </c>
      <c r="C105101" t="s">
        <v>52</v>
      </c>
      <c r="D105101" t="s">
        <v>59</v>
      </c>
      <c r="E105101">
        <v>73</v>
      </c>
      <c r="F105101">
        <v>3358</v>
      </c>
      <c r="G105101">
        <f>INDEX(Products_Table[],Sales_Table[[#This Row],[Product ID]],MATCH(Sales_Table[[#Headers],[Unit Price]],Products_Table[#Headers],0))</f>
        <v>46</v>
      </c>
    </row>
    <row r="105102" spans="1:7" x14ac:dyDescent="0.35">
      <c r="A105102" t="s">
        <v>14281</v>
      </c>
      <c r="B105102" s="1">
        <v>42481</v>
      </c>
      <c r="C105102" t="s">
        <v>174</v>
      </c>
      <c r="D105102" t="s">
        <v>184</v>
      </c>
      <c r="E105102">
        <v>80</v>
      </c>
      <c r="F105102">
        <v>1120</v>
      </c>
      <c r="G105102">
        <f>INDEX(Products_Table[],Sales_Table[[#This Row],[Product ID]],MATCH(Sales_Table[[#Headers],[Unit Price]],Products_Table[#Headers],0))</f>
        <v>14</v>
      </c>
    </row>
    <row r="105103" spans="1:7" x14ac:dyDescent="0.35">
      <c r="A105103" t="s">
        <v>31319</v>
      </c>
      <c r="B105103" s="1">
        <v>42022</v>
      </c>
      <c r="C105103" t="s">
        <v>52</v>
      </c>
      <c r="D105103" t="s">
        <v>244</v>
      </c>
      <c r="E105103">
        <v>6</v>
      </c>
      <c r="F105103">
        <v>187.38</v>
      </c>
      <c r="G105103">
        <f>INDEX(Products_Table[],Sales_Table[[#This Row],[Product ID]],MATCH(Sales_Table[[#Headers],[Unit Price]],Products_Table[#Headers],0))</f>
        <v>31.23</v>
      </c>
    </row>
    <row r="105104" spans="1:7" x14ac:dyDescent="0.35">
      <c r="A105104" t="s">
        <v>30926</v>
      </c>
      <c r="B105104" s="1">
        <v>42335</v>
      </c>
      <c r="C105104" t="s">
        <v>200</v>
      </c>
      <c r="D105104" t="s">
        <v>128</v>
      </c>
      <c r="E105104">
        <v>77</v>
      </c>
      <c r="F105104">
        <v>2679.6</v>
      </c>
      <c r="G105104">
        <f>INDEX(Products_Table[],Sales_Table[[#This Row],[Product ID]],MATCH(Sales_Table[[#Headers],[Unit Price]],Products_Table[#Headers],0))</f>
        <v>34.799999999999997</v>
      </c>
    </row>
    <row r="105105" spans="1:7" x14ac:dyDescent="0.35">
      <c r="A105105" t="s">
        <v>60540</v>
      </c>
      <c r="B105105" s="1">
        <v>42955</v>
      </c>
      <c r="C105105" t="s">
        <v>103</v>
      </c>
      <c r="D105105" t="s">
        <v>111</v>
      </c>
      <c r="E105105">
        <v>26</v>
      </c>
      <c r="F105105">
        <v>2106</v>
      </c>
      <c r="G105105">
        <f>INDEX(Products_Table[],Sales_Table[[#This Row],[Product ID]],MATCH(Sales_Table[[#Headers],[Unit Price]],Products_Table[#Headers],0))</f>
        <v>81</v>
      </c>
    </row>
    <row r="105106" spans="1:7" x14ac:dyDescent="0.35">
      <c r="A105106" t="s">
        <v>47429</v>
      </c>
      <c r="B105106" s="1">
        <v>42972</v>
      </c>
      <c r="C105106" t="s">
        <v>101</v>
      </c>
      <c r="D105106" t="s">
        <v>78</v>
      </c>
      <c r="E105106">
        <v>86</v>
      </c>
      <c r="F105106">
        <v>791.2</v>
      </c>
      <c r="G105106">
        <f>INDEX(Products_Table[],Sales_Table[[#This Row],[Product ID]],MATCH(Sales_Table[[#Headers],[Unit Price]],Products_Table[#Headers],0))</f>
        <v>9.1999999999999993</v>
      </c>
    </row>
    <row r="105107" spans="1:7" x14ac:dyDescent="0.35">
      <c r="A105107" t="s">
        <v>29356</v>
      </c>
      <c r="B105107" s="1">
        <v>43151</v>
      </c>
      <c r="C105107" t="s">
        <v>364</v>
      </c>
      <c r="D105107" t="s">
        <v>8</v>
      </c>
      <c r="E105107">
        <v>9</v>
      </c>
      <c r="F105107">
        <v>86.85</v>
      </c>
      <c r="G105107">
        <f>INDEX(Products_Table[],Sales_Table[[#This Row],[Product ID]],MATCH(Sales_Table[[#Headers],[Unit Price]],Products_Table[#Headers],0))</f>
        <v>9.65</v>
      </c>
    </row>
    <row r="105108" spans="1:7" x14ac:dyDescent="0.35">
      <c r="A105108" t="s">
        <v>24980</v>
      </c>
      <c r="B105108" s="1">
        <v>42567</v>
      </c>
      <c r="C105108" t="s">
        <v>406</v>
      </c>
      <c r="D105108" t="s">
        <v>111</v>
      </c>
      <c r="E105108">
        <v>68</v>
      </c>
      <c r="F105108">
        <v>5508</v>
      </c>
      <c r="G105108">
        <f>INDEX(Products_Table[],Sales_Table[[#This Row],[Product ID]],MATCH(Sales_Table[[#Headers],[Unit Price]],Products_Table[#Headers],0))</f>
        <v>81</v>
      </c>
    </row>
    <row r="105109" spans="1:7" x14ac:dyDescent="0.35">
      <c r="A105109" t="s">
        <v>60541</v>
      </c>
      <c r="B105109" s="1">
        <v>42508</v>
      </c>
      <c r="C105109" t="s">
        <v>253</v>
      </c>
      <c r="D105109" t="s">
        <v>146</v>
      </c>
      <c r="E105109">
        <v>84</v>
      </c>
      <c r="F105109">
        <v>504</v>
      </c>
      <c r="G105109">
        <f>INDEX(Products_Table[],Sales_Table[[#This Row],[Product ID]],MATCH(Sales_Table[[#Headers],[Unit Price]],Products_Table[#Headers],0))</f>
        <v>6</v>
      </c>
    </row>
    <row r="105110" spans="1:7" x14ac:dyDescent="0.35">
      <c r="A105110" t="s">
        <v>3877</v>
      </c>
      <c r="B105110" s="1">
        <v>43276</v>
      </c>
      <c r="C105110" t="s">
        <v>282</v>
      </c>
      <c r="D105110" t="s">
        <v>48</v>
      </c>
      <c r="E105110">
        <v>79</v>
      </c>
      <c r="F105110">
        <v>948</v>
      </c>
      <c r="G105110">
        <f>INDEX(Products_Table[],Sales_Table[[#This Row],[Product ID]],MATCH(Sales_Table[[#Headers],[Unit Price]],Products_Table[#Headers],0))</f>
        <v>12</v>
      </c>
    </row>
    <row r="105111" spans="1:7" x14ac:dyDescent="0.35">
      <c r="A105111" t="s">
        <v>60542</v>
      </c>
      <c r="B105111" s="1">
        <v>42104</v>
      </c>
      <c r="C105111" t="s">
        <v>169</v>
      </c>
      <c r="D105111" t="s">
        <v>78</v>
      </c>
      <c r="E105111">
        <v>39</v>
      </c>
      <c r="F105111">
        <v>358.8</v>
      </c>
      <c r="G105111">
        <f>INDEX(Products_Table[],Sales_Table[[#This Row],[Product ID]],MATCH(Sales_Table[[#Headers],[Unit Price]],Products_Table[#Headers],0))</f>
        <v>9.1999999999999993</v>
      </c>
    </row>
    <row r="105112" spans="1:7" x14ac:dyDescent="0.35">
      <c r="A105112" t="s">
        <v>43983</v>
      </c>
      <c r="B105112" s="1">
        <v>42634</v>
      </c>
      <c r="C105112" t="s">
        <v>253</v>
      </c>
      <c r="D105112" t="s">
        <v>56</v>
      </c>
      <c r="E105112">
        <v>74</v>
      </c>
      <c r="F105112">
        <v>1591</v>
      </c>
      <c r="G105112">
        <f>INDEX(Products_Table[],Sales_Table[[#This Row],[Product ID]],MATCH(Sales_Table[[#Headers],[Unit Price]],Products_Table[#Headers],0))</f>
        <v>21.5</v>
      </c>
    </row>
    <row r="105113" spans="1:7" x14ac:dyDescent="0.35">
      <c r="A105113" t="s">
        <v>8111</v>
      </c>
      <c r="B105113" s="1">
        <v>42099</v>
      </c>
      <c r="C105113" t="s">
        <v>166</v>
      </c>
      <c r="D105113" t="s">
        <v>56</v>
      </c>
      <c r="E105113">
        <v>8</v>
      </c>
      <c r="F105113">
        <v>172</v>
      </c>
      <c r="G105113">
        <f>INDEX(Products_Table[],Sales_Table[[#This Row],[Product ID]],MATCH(Sales_Table[[#Headers],[Unit Price]],Products_Table[#Headers],0))</f>
        <v>21.5</v>
      </c>
    </row>
    <row r="105114" spans="1:7" x14ac:dyDescent="0.35">
      <c r="A105114" t="s">
        <v>60543</v>
      </c>
      <c r="B105114" s="1">
        <v>43356</v>
      </c>
      <c r="C105114" t="s">
        <v>169</v>
      </c>
      <c r="D105114" t="s">
        <v>167</v>
      </c>
      <c r="E105114">
        <v>59</v>
      </c>
      <c r="F105114">
        <v>752.25</v>
      </c>
      <c r="G105114">
        <f>INDEX(Products_Table[],Sales_Table[[#This Row],[Product ID]],MATCH(Sales_Table[[#Headers],[Unit Price]],Products_Table[#Headers],0))</f>
        <v>12.75</v>
      </c>
    </row>
    <row r="105115" spans="1:7" x14ac:dyDescent="0.35">
      <c r="A105115" t="s">
        <v>2771</v>
      </c>
      <c r="B105115" s="1">
        <v>43120</v>
      </c>
      <c r="C105115" t="s">
        <v>130</v>
      </c>
      <c r="D105115" t="s">
        <v>403</v>
      </c>
      <c r="E105115">
        <v>53</v>
      </c>
      <c r="F105115">
        <v>371</v>
      </c>
      <c r="G105115">
        <f>INDEX(Products_Table[],Sales_Table[[#This Row],[Product ID]],MATCH(Sales_Table[[#Headers],[Unit Price]],Products_Table[#Headers],0))</f>
        <v>7</v>
      </c>
    </row>
    <row r="105116" spans="1:7" x14ac:dyDescent="0.35">
      <c r="A105116" t="s">
        <v>60544</v>
      </c>
      <c r="B105116" s="1">
        <v>42394</v>
      </c>
      <c r="C105116" t="s">
        <v>25</v>
      </c>
      <c r="D105116" t="s">
        <v>114</v>
      </c>
      <c r="E105116">
        <v>10</v>
      </c>
      <c r="F105116">
        <v>340</v>
      </c>
      <c r="G105116">
        <f>INDEX(Products_Table[],Sales_Table[[#This Row],[Product ID]],MATCH(Sales_Table[[#Headers],[Unit Price]],Products_Table[#Headers],0))</f>
        <v>34</v>
      </c>
    </row>
    <row r="105117" spans="1:7" x14ac:dyDescent="0.35">
      <c r="A105117" t="s">
        <v>23777</v>
      </c>
      <c r="B105117" s="1">
        <v>42263</v>
      </c>
      <c r="C105117" t="s">
        <v>28</v>
      </c>
      <c r="D105117" t="s">
        <v>411</v>
      </c>
      <c r="E105117">
        <v>83</v>
      </c>
      <c r="F105117">
        <v>1411</v>
      </c>
      <c r="G105117">
        <f>INDEX(Products_Table[],Sales_Table[[#This Row],[Product ID]],MATCH(Sales_Table[[#Headers],[Unit Price]],Products_Table[#Headers],0))</f>
        <v>17</v>
      </c>
    </row>
    <row r="105118" spans="1:7" x14ac:dyDescent="0.35">
      <c r="A105118" t="s">
        <v>284</v>
      </c>
      <c r="B105118" s="1">
        <v>42333</v>
      </c>
      <c r="C105118" t="s">
        <v>236</v>
      </c>
      <c r="D105118" t="s">
        <v>283</v>
      </c>
      <c r="E105118">
        <v>41</v>
      </c>
      <c r="F105118">
        <v>102.5</v>
      </c>
      <c r="G105118">
        <f>INDEX(Products_Table[],Sales_Table[[#This Row],[Product ID]],MATCH(Sales_Table[[#Headers],[Unit Price]],Products_Table[#Headers],0))</f>
        <v>2.5</v>
      </c>
    </row>
    <row r="105119" spans="1:7" x14ac:dyDescent="0.35">
      <c r="A105119" t="s">
        <v>60545</v>
      </c>
      <c r="B105119" s="1">
        <v>42666</v>
      </c>
      <c r="C105119" t="s">
        <v>200</v>
      </c>
      <c r="D105119" t="s">
        <v>207</v>
      </c>
      <c r="E105119">
        <v>8</v>
      </c>
      <c r="F105119">
        <v>262.39999999999998</v>
      </c>
      <c r="G105119">
        <f>INDEX(Products_Table[],Sales_Table[[#This Row],[Product ID]],MATCH(Sales_Table[[#Headers],[Unit Price]],Products_Table[#Headers],0))</f>
        <v>32.799999999999997</v>
      </c>
    </row>
    <row r="105120" spans="1:7" x14ac:dyDescent="0.35">
      <c r="A105120" t="s">
        <v>23807</v>
      </c>
      <c r="B105120" s="1">
        <v>42411</v>
      </c>
      <c r="C105120" t="s">
        <v>142</v>
      </c>
      <c r="D105120" t="s">
        <v>42</v>
      </c>
      <c r="E105120">
        <v>65</v>
      </c>
      <c r="F105120">
        <v>1056.25</v>
      </c>
      <c r="G105120">
        <f>INDEX(Products_Table[],Sales_Table[[#This Row],[Product ID]],MATCH(Sales_Table[[#Headers],[Unit Price]],Products_Table[#Headers],0))</f>
        <v>16.25</v>
      </c>
    </row>
    <row r="105121" spans="1:7" x14ac:dyDescent="0.35">
      <c r="A105121" t="s">
        <v>46205</v>
      </c>
      <c r="B105121" s="1">
        <v>42820</v>
      </c>
      <c r="C105121" t="s">
        <v>200</v>
      </c>
      <c r="D105121" t="s">
        <v>75</v>
      </c>
      <c r="E105121">
        <v>87</v>
      </c>
      <c r="F105121">
        <v>1218</v>
      </c>
      <c r="G105121">
        <f>INDEX(Products_Table[],Sales_Table[[#This Row],[Product ID]],MATCH(Sales_Table[[#Headers],[Unit Price]],Products_Table[#Headers],0))</f>
        <v>14</v>
      </c>
    </row>
    <row r="105122" spans="1:7" x14ac:dyDescent="0.35">
      <c r="A105122" t="s">
        <v>9813</v>
      </c>
      <c r="B105122" s="1">
        <v>42861</v>
      </c>
      <c r="C105122" t="s">
        <v>13</v>
      </c>
      <c r="D105122" t="s">
        <v>213</v>
      </c>
      <c r="E105122">
        <v>70</v>
      </c>
      <c r="F105122">
        <v>1361.5</v>
      </c>
      <c r="G105122">
        <f>INDEX(Products_Table[],Sales_Table[[#This Row],[Product ID]],MATCH(Sales_Table[[#Headers],[Unit Price]],Products_Table[#Headers],0))</f>
        <v>19.45</v>
      </c>
    </row>
    <row r="105123" spans="1:7" x14ac:dyDescent="0.35">
      <c r="A105123" t="s">
        <v>4888</v>
      </c>
      <c r="B105123" s="1">
        <v>42010</v>
      </c>
      <c r="C105123" t="s">
        <v>280</v>
      </c>
      <c r="D105123" t="s">
        <v>175</v>
      </c>
      <c r="E105123">
        <v>75</v>
      </c>
      <c r="F105123">
        <v>3975</v>
      </c>
      <c r="G105123">
        <f>INDEX(Products_Table[],Sales_Table[[#This Row],[Product ID]],MATCH(Sales_Table[[#Headers],[Unit Price]],Products_Table[#Headers],0))</f>
        <v>53</v>
      </c>
    </row>
    <row r="105124" spans="1:7" x14ac:dyDescent="0.35">
      <c r="A105124" t="s">
        <v>60546</v>
      </c>
      <c r="B105124" s="1">
        <v>42135</v>
      </c>
      <c r="C105124" t="s">
        <v>406</v>
      </c>
      <c r="D105124" t="s">
        <v>69</v>
      </c>
      <c r="E105124">
        <v>68</v>
      </c>
      <c r="F105124">
        <v>646</v>
      </c>
      <c r="G105124">
        <f>INDEX(Products_Table[],Sales_Table[[#This Row],[Product ID]],MATCH(Sales_Table[[#Headers],[Unit Price]],Products_Table[#Headers],0))</f>
        <v>9.5</v>
      </c>
    </row>
    <row r="105125" spans="1:7" x14ac:dyDescent="0.35">
      <c r="A105125" t="s">
        <v>18383</v>
      </c>
      <c r="B105125" s="1">
        <v>42527</v>
      </c>
      <c r="C105125" t="s">
        <v>342</v>
      </c>
      <c r="D105125" t="s">
        <v>104</v>
      </c>
      <c r="E105125">
        <v>30</v>
      </c>
      <c r="F105125">
        <v>585</v>
      </c>
      <c r="G105125">
        <f>INDEX(Products_Table[],Sales_Table[[#This Row],[Product ID]],MATCH(Sales_Table[[#Headers],[Unit Price]],Products_Table[#Headers],0))</f>
        <v>19.5</v>
      </c>
    </row>
    <row r="105126" spans="1:7" x14ac:dyDescent="0.35">
      <c r="A105126" t="s">
        <v>42409</v>
      </c>
      <c r="B105126" s="1">
        <v>42375</v>
      </c>
      <c r="C105126" t="s">
        <v>25</v>
      </c>
      <c r="D105126" t="s">
        <v>403</v>
      </c>
      <c r="E105126">
        <v>9</v>
      </c>
      <c r="F105126">
        <v>63</v>
      </c>
      <c r="G105126">
        <f>INDEX(Products_Table[],Sales_Table[[#This Row],[Product ID]],MATCH(Sales_Table[[#Headers],[Unit Price]],Products_Table[#Headers],0))</f>
        <v>7</v>
      </c>
    </row>
    <row r="105127" spans="1:7" x14ac:dyDescent="0.35">
      <c r="A105127" t="s">
        <v>29705</v>
      </c>
      <c r="B105127" s="1">
        <v>42925</v>
      </c>
      <c r="C105127" t="s">
        <v>34</v>
      </c>
      <c r="D105127" t="s">
        <v>8</v>
      </c>
      <c r="E105127">
        <v>48</v>
      </c>
      <c r="F105127">
        <v>463.2</v>
      </c>
      <c r="G105127">
        <f>INDEX(Products_Table[],Sales_Table[[#This Row],[Product ID]],MATCH(Sales_Table[[#Headers],[Unit Price]],Products_Table[#Headers],0))</f>
        <v>9.65</v>
      </c>
    </row>
    <row r="105128" spans="1:7" x14ac:dyDescent="0.35">
      <c r="A105128" t="s">
        <v>60547</v>
      </c>
      <c r="B105128" s="1">
        <v>42281</v>
      </c>
      <c r="C105128" t="s">
        <v>84</v>
      </c>
      <c r="D105128" t="s">
        <v>78</v>
      </c>
      <c r="E105128">
        <v>9</v>
      </c>
      <c r="F105128">
        <v>82.8</v>
      </c>
      <c r="G105128">
        <f>INDEX(Products_Table[],Sales_Table[[#This Row],[Product ID]],MATCH(Sales_Table[[#Headers],[Unit Price]],Products_Table[#Headers],0))</f>
        <v>9.1999999999999993</v>
      </c>
    </row>
    <row r="105129" spans="1:7" x14ac:dyDescent="0.35">
      <c r="A105129" t="s">
        <v>55223</v>
      </c>
      <c r="B105129" s="1">
        <v>42488</v>
      </c>
      <c r="C105129" t="s">
        <v>113</v>
      </c>
      <c r="D105129" t="s">
        <v>65</v>
      </c>
      <c r="E105129">
        <v>59</v>
      </c>
      <c r="F105129">
        <v>1475</v>
      </c>
      <c r="G105129">
        <f>INDEX(Products_Table[],Sales_Table[[#This Row],[Product ID]],MATCH(Sales_Table[[#Headers],[Unit Price]],Products_Table[#Headers],0))</f>
        <v>25</v>
      </c>
    </row>
    <row r="105130" spans="1:7" x14ac:dyDescent="0.35">
      <c r="A105130" t="s">
        <v>60548</v>
      </c>
      <c r="B105130" s="1">
        <v>43168</v>
      </c>
      <c r="C105130" t="s">
        <v>44</v>
      </c>
      <c r="D105130" t="s">
        <v>167</v>
      </c>
      <c r="E105130">
        <v>68</v>
      </c>
      <c r="F105130">
        <v>867</v>
      </c>
      <c r="G105130">
        <f>INDEX(Products_Table[],Sales_Table[[#This Row],[Product ID]],MATCH(Sales_Table[[#Headers],[Unit Price]],Products_Table[#Headers],0))</f>
        <v>12.75</v>
      </c>
    </row>
    <row r="105131" spans="1:7" x14ac:dyDescent="0.35">
      <c r="A105131" t="s">
        <v>29525</v>
      </c>
      <c r="B105131" s="1">
        <v>42693</v>
      </c>
      <c r="C105131" t="s">
        <v>7</v>
      </c>
      <c r="D105131" t="s">
        <v>65</v>
      </c>
      <c r="E105131">
        <v>73</v>
      </c>
      <c r="F105131">
        <v>1825</v>
      </c>
      <c r="G105131">
        <f>INDEX(Products_Table[],Sales_Table[[#This Row],[Product ID]],MATCH(Sales_Table[[#Headers],[Unit Price]],Products_Table[#Headers],0))</f>
        <v>25</v>
      </c>
    </row>
    <row r="105132" spans="1:7" x14ac:dyDescent="0.35">
      <c r="A105132" t="s">
        <v>60549</v>
      </c>
      <c r="B105132" s="1">
        <v>43155</v>
      </c>
      <c r="C105132" t="s">
        <v>50</v>
      </c>
      <c r="D105132" t="s">
        <v>181</v>
      </c>
      <c r="E105132">
        <v>31</v>
      </c>
      <c r="F105132">
        <v>540.95000000000005</v>
      </c>
      <c r="G105132">
        <f>INDEX(Products_Table[],Sales_Table[[#This Row],[Product ID]],MATCH(Sales_Table[[#Headers],[Unit Price]],Products_Table[#Headers],0))</f>
        <v>17.45</v>
      </c>
    </row>
    <row r="105133" spans="1:7" x14ac:dyDescent="0.35">
      <c r="A105133" t="s">
        <v>4009</v>
      </c>
      <c r="B105133" s="1">
        <v>43325</v>
      </c>
      <c r="C105133" t="s">
        <v>236</v>
      </c>
      <c r="D105133" t="s">
        <v>59</v>
      </c>
      <c r="E105133">
        <v>60</v>
      </c>
      <c r="F105133">
        <v>2760</v>
      </c>
      <c r="G105133">
        <f>INDEX(Products_Table[],Sales_Table[[#This Row],[Product ID]],MATCH(Sales_Table[[#Headers],[Unit Price]],Products_Table[#Headers],0))</f>
        <v>46</v>
      </c>
    </row>
    <row r="105134" spans="1:7" x14ac:dyDescent="0.35">
      <c r="A105134" t="s">
        <v>60550</v>
      </c>
      <c r="B105134" s="1">
        <v>43380</v>
      </c>
      <c r="C105134" t="s">
        <v>58</v>
      </c>
      <c r="D105134" t="s">
        <v>286</v>
      </c>
      <c r="E105134">
        <v>31</v>
      </c>
      <c r="F105134">
        <v>558</v>
      </c>
      <c r="G105134">
        <f>INDEX(Products_Table[],Sales_Table[[#This Row],[Product ID]],MATCH(Sales_Table[[#Headers],[Unit Price]],Products_Table[#Headers],0))</f>
        <v>18</v>
      </c>
    </row>
    <row r="105135" spans="1:7" x14ac:dyDescent="0.35">
      <c r="A105135" t="s">
        <v>51581</v>
      </c>
      <c r="B105135" s="1">
        <v>43436</v>
      </c>
      <c r="C105135" t="s">
        <v>47</v>
      </c>
      <c r="D105135" t="s">
        <v>179</v>
      </c>
      <c r="E105135">
        <v>24</v>
      </c>
      <c r="F105135">
        <v>504</v>
      </c>
      <c r="G105135">
        <f>INDEX(Products_Table[],Sales_Table[[#This Row],[Product ID]],MATCH(Sales_Table[[#Headers],[Unit Price]],Products_Table[#Headers],0))</f>
        <v>21</v>
      </c>
    </row>
    <row r="105136" spans="1:7" x14ac:dyDescent="0.35">
      <c r="A105136" t="s">
        <v>20912</v>
      </c>
      <c r="B105136" s="1">
        <v>42501</v>
      </c>
      <c r="C105136" t="s">
        <v>158</v>
      </c>
      <c r="D105136" t="s">
        <v>99</v>
      </c>
      <c r="E105136">
        <v>27</v>
      </c>
      <c r="F105136">
        <v>378</v>
      </c>
      <c r="G105136">
        <f>INDEX(Products_Table[],Sales_Table[[#This Row],[Product ID]],MATCH(Sales_Table[[#Headers],[Unit Price]],Products_Table[#Headers],0))</f>
        <v>14</v>
      </c>
    </row>
    <row r="105137" spans="1:7" x14ac:dyDescent="0.35">
      <c r="A105137" t="s">
        <v>60551</v>
      </c>
      <c r="B105137" s="1">
        <v>42752</v>
      </c>
      <c r="C105137" t="s">
        <v>92</v>
      </c>
      <c r="D105137" t="s">
        <v>175</v>
      </c>
      <c r="E105137">
        <v>36</v>
      </c>
      <c r="F105137">
        <v>1908</v>
      </c>
      <c r="G105137">
        <f>INDEX(Products_Table[],Sales_Table[[#This Row],[Product ID]],MATCH(Sales_Table[[#Headers],[Unit Price]],Products_Table[#Headers],0))</f>
        <v>53</v>
      </c>
    </row>
    <row r="105138" spans="1:7" x14ac:dyDescent="0.35">
      <c r="A105138" t="s">
        <v>43473</v>
      </c>
      <c r="B105138" s="1">
        <v>42170</v>
      </c>
      <c r="C105138" t="s">
        <v>22</v>
      </c>
      <c r="D105138" t="s">
        <v>244</v>
      </c>
      <c r="E105138">
        <v>57</v>
      </c>
      <c r="F105138">
        <v>1780.11</v>
      </c>
      <c r="G105138">
        <f>INDEX(Products_Table[],Sales_Table[[#This Row],[Product ID]],MATCH(Sales_Table[[#Headers],[Unit Price]],Products_Table[#Headers],0))</f>
        <v>31.23</v>
      </c>
    </row>
    <row r="105139" spans="1:7" x14ac:dyDescent="0.35">
      <c r="A105139" t="s">
        <v>60552</v>
      </c>
      <c r="B105139" s="1">
        <v>42578</v>
      </c>
      <c r="C105139" t="s">
        <v>435</v>
      </c>
      <c r="D105139" t="s">
        <v>290</v>
      </c>
      <c r="E105139">
        <v>26</v>
      </c>
      <c r="F105139">
        <v>1014</v>
      </c>
      <c r="G105139">
        <f>INDEX(Products_Table[],Sales_Table[[#This Row],[Product ID]],MATCH(Sales_Table[[#Headers],[Unit Price]],Products_Table[#Headers],0))</f>
        <v>39</v>
      </c>
    </row>
    <row r="105140" spans="1:7" x14ac:dyDescent="0.35">
      <c r="A105140" t="s">
        <v>34853</v>
      </c>
      <c r="B105140" s="1">
        <v>43324</v>
      </c>
      <c r="C105140" t="s">
        <v>190</v>
      </c>
      <c r="D105140" t="s">
        <v>139</v>
      </c>
      <c r="E105140">
        <v>12</v>
      </c>
      <c r="F105140">
        <v>384</v>
      </c>
      <c r="G105140">
        <f>INDEX(Products_Table[],Sales_Table[[#This Row],[Product ID]],MATCH(Sales_Table[[#Headers],[Unit Price]],Products_Table[#Headers],0))</f>
        <v>32</v>
      </c>
    </row>
    <row r="105141" spans="1:7" x14ac:dyDescent="0.35">
      <c r="A105141" t="s">
        <v>60553</v>
      </c>
      <c r="B105141" s="1">
        <v>43186</v>
      </c>
      <c r="C105141" t="s">
        <v>44</v>
      </c>
      <c r="D105141" t="s">
        <v>171</v>
      </c>
      <c r="E105141">
        <v>47</v>
      </c>
      <c r="F105141">
        <v>1786</v>
      </c>
      <c r="G105141">
        <f>INDEX(Products_Table[],Sales_Table[[#This Row],[Product ID]],MATCH(Sales_Table[[#Headers],[Unit Price]],Products_Table[#Headers],0))</f>
        <v>38</v>
      </c>
    </row>
    <row r="105142" spans="1:7" x14ac:dyDescent="0.35">
      <c r="A105142" t="s">
        <v>60554</v>
      </c>
      <c r="B105142" s="1">
        <v>42393</v>
      </c>
      <c r="C105142" t="s">
        <v>41</v>
      </c>
      <c r="D105142" t="s">
        <v>286</v>
      </c>
      <c r="E105142">
        <v>79</v>
      </c>
      <c r="F105142">
        <v>1422</v>
      </c>
      <c r="G105142">
        <f>INDEX(Products_Table[],Sales_Table[[#This Row],[Product ID]],MATCH(Sales_Table[[#Headers],[Unit Price]],Products_Table[#Headers],0))</f>
        <v>18</v>
      </c>
    </row>
    <row r="105143" spans="1:7" x14ac:dyDescent="0.35">
      <c r="A105143" t="s">
        <v>19165</v>
      </c>
      <c r="B105143" s="1">
        <v>43359</v>
      </c>
      <c r="C105143" t="s">
        <v>126</v>
      </c>
      <c r="D105143" t="s">
        <v>90</v>
      </c>
      <c r="E105143">
        <v>17</v>
      </c>
      <c r="F105143">
        <v>161.5</v>
      </c>
      <c r="G105143">
        <f>INDEX(Products_Table[],Sales_Table[[#This Row],[Product ID]],MATCH(Sales_Table[[#Headers],[Unit Price]],Products_Table[#Headers],0))</f>
        <v>9.5</v>
      </c>
    </row>
    <row r="105144" spans="1:7" x14ac:dyDescent="0.35">
      <c r="A105144" t="s">
        <v>60555</v>
      </c>
      <c r="B105144" s="1">
        <v>42510</v>
      </c>
      <c r="C105144" t="s">
        <v>253</v>
      </c>
      <c r="D105144" t="s">
        <v>93</v>
      </c>
      <c r="E105144">
        <v>23</v>
      </c>
      <c r="F105144">
        <v>1048.8</v>
      </c>
      <c r="G105144">
        <f>INDEX(Products_Table[],Sales_Table[[#This Row],[Product ID]],MATCH(Sales_Table[[#Headers],[Unit Price]],Products_Table[#Headers],0))</f>
        <v>45.6</v>
      </c>
    </row>
    <row r="105145" spans="1:7" x14ac:dyDescent="0.35">
      <c r="A105145" t="s">
        <v>550</v>
      </c>
      <c r="B105145" s="1">
        <v>42967</v>
      </c>
      <c r="C105145" t="s">
        <v>267</v>
      </c>
      <c r="D105145" t="s">
        <v>87</v>
      </c>
      <c r="E105145">
        <v>6</v>
      </c>
      <c r="F105145">
        <v>742.74</v>
      </c>
      <c r="G105145">
        <f>INDEX(Products_Table[],Sales_Table[[#This Row],[Product ID]],MATCH(Sales_Table[[#Headers],[Unit Price]],Products_Table[#Headers],0))</f>
        <v>123.79</v>
      </c>
    </row>
    <row r="105146" spans="1:7" x14ac:dyDescent="0.35">
      <c r="A105146" t="s">
        <v>23155</v>
      </c>
      <c r="B105146" s="1">
        <v>42581</v>
      </c>
      <c r="C105146" t="s">
        <v>216</v>
      </c>
      <c r="D105146" t="s">
        <v>188</v>
      </c>
      <c r="E105146">
        <v>22</v>
      </c>
      <c r="F105146">
        <v>396</v>
      </c>
      <c r="G105146">
        <f>INDEX(Products_Table[],Sales_Table[[#This Row],[Product ID]],MATCH(Sales_Table[[#Headers],[Unit Price]],Products_Table[#Headers],0))</f>
        <v>18</v>
      </c>
    </row>
    <row r="105147" spans="1:7" x14ac:dyDescent="0.35">
      <c r="A105147" t="s">
        <v>45290</v>
      </c>
      <c r="B105147" s="1">
        <v>42458</v>
      </c>
      <c r="C105147" t="s">
        <v>174</v>
      </c>
      <c r="D105147" t="s">
        <v>167</v>
      </c>
      <c r="E105147">
        <v>59</v>
      </c>
      <c r="F105147">
        <v>752.25</v>
      </c>
      <c r="G105147">
        <f>INDEX(Products_Table[],Sales_Table[[#This Row],[Product ID]],MATCH(Sales_Table[[#Headers],[Unit Price]],Products_Table[#Headers],0))</f>
        <v>12.75</v>
      </c>
    </row>
    <row r="105148" spans="1:7" x14ac:dyDescent="0.35">
      <c r="A105148" t="s">
        <v>51651</v>
      </c>
      <c r="B105148" s="1">
        <v>43193</v>
      </c>
      <c r="C105148" t="s">
        <v>116</v>
      </c>
      <c r="D105148" t="s">
        <v>128</v>
      </c>
      <c r="E105148">
        <v>15</v>
      </c>
      <c r="F105148">
        <v>522</v>
      </c>
      <c r="G105148">
        <f>INDEX(Products_Table[],Sales_Table[[#This Row],[Product ID]],MATCH(Sales_Table[[#Headers],[Unit Price]],Products_Table[#Headers],0))</f>
        <v>34.799999999999997</v>
      </c>
    </row>
    <row r="105149" spans="1:7" x14ac:dyDescent="0.35">
      <c r="A105149" t="s">
        <v>49409</v>
      </c>
      <c r="B105149" s="1">
        <v>42106</v>
      </c>
      <c r="C105149" t="s">
        <v>267</v>
      </c>
      <c r="D105149" t="s">
        <v>117</v>
      </c>
      <c r="E105149">
        <v>52</v>
      </c>
      <c r="F105149">
        <v>3250</v>
      </c>
      <c r="G105149">
        <f>INDEX(Products_Table[],Sales_Table[[#This Row],[Product ID]],MATCH(Sales_Table[[#Headers],[Unit Price]],Products_Table[#Headers],0))</f>
        <v>62.5</v>
      </c>
    </row>
    <row r="105150" spans="1:7" x14ac:dyDescent="0.35">
      <c r="A105150" t="s">
        <v>60556</v>
      </c>
      <c r="B105150" s="1">
        <v>42836</v>
      </c>
      <c r="C105150" t="s">
        <v>28</v>
      </c>
      <c r="D105150" t="s">
        <v>37</v>
      </c>
      <c r="E105150">
        <v>14</v>
      </c>
      <c r="F105150">
        <v>175</v>
      </c>
      <c r="G105150">
        <f>INDEX(Products_Table[],Sales_Table[[#This Row],[Product ID]],MATCH(Sales_Table[[#Headers],[Unit Price]],Products_Table[#Headers],0))</f>
        <v>12.5</v>
      </c>
    </row>
    <row r="105151" spans="1:7" x14ac:dyDescent="0.35">
      <c r="A105151" t="s">
        <v>13646</v>
      </c>
      <c r="B105151" s="1">
        <v>43119</v>
      </c>
      <c r="C105151" t="s">
        <v>169</v>
      </c>
      <c r="D105151" t="s">
        <v>11</v>
      </c>
      <c r="E105151">
        <v>13</v>
      </c>
      <c r="F105151">
        <v>130</v>
      </c>
      <c r="G105151">
        <f>INDEX(Products_Table[],Sales_Table[[#This Row],[Product ID]],MATCH(Sales_Table[[#Headers],[Unit Price]],Products_Table[#Headers],0))</f>
        <v>10</v>
      </c>
    </row>
    <row r="105152" spans="1:7" x14ac:dyDescent="0.35">
      <c r="A105152" t="s">
        <v>60557</v>
      </c>
      <c r="B105152" s="1">
        <v>43456</v>
      </c>
      <c r="C105152" t="s">
        <v>44</v>
      </c>
      <c r="D105152" t="s">
        <v>114</v>
      </c>
      <c r="E105152">
        <v>39</v>
      </c>
      <c r="F105152">
        <v>1326</v>
      </c>
      <c r="G105152">
        <f>INDEX(Products_Table[],Sales_Table[[#This Row],[Product ID]],MATCH(Sales_Table[[#Headers],[Unit Price]],Products_Table[#Headers],0))</f>
        <v>34</v>
      </c>
    </row>
    <row r="105153" spans="1:7" x14ac:dyDescent="0.35">
      <c r="A105153" t="s">
        <v>23191</v>
      </c>
      <c r="B105153" s="1">
        <v>43357</v>
      </c>
      <c r="C105153" t="s">
        <v>137</v>
      </c>
      <c r="D105153" t="s">
        <v>14</v>
      </c>
      <c r="E105153">
        <v>53</v>
      </c>
      <c r="F105153">
        <v>1378</v>
      </c>
      <c r="G105153">
        <f>INDEX(Products_Table[],Sales_Table[[#This Row],[Product ID]],MATCH(Sales_Table[[#Headers],[Unit Price]],Products_Table[#Headers],0))</f>
        <v>26</v>
      </c>
    </row>
    <row r="105154" spans="1:7" x14ac:dyDescent="0.35">
      <c r="A105154" t="s">
        <v>37683</v>
      </c>
      <c r="B105154" s="1">
        <v>43134</v>
      </c>
      <c r="C105154" t="s">
        <v>39</v>
      </c>
      <c r="D105154" t="s">
        <v>167</v>
      </c>
      <c r="E105154">
        <v>20</v>
      </c>
      <c r="F105154">
        <v>255</v>
      </c>
      <c r="G105154">
        <f>INDEX(Products_Table[],Sales_Table[[#This Row],[Product ID]],MATCH(Sales_Table[[#Headers],[Unit Price]],Products_Table[#Headers],0))</f>
        <v>12.75</v>
      </c>
    </row>
    <row r="105155" spans="1:7" x14ac:dyDescent="0.35">
      <c r="A105155" t="s">
        <v>60558</v>
      </c>
      <c r="B105155" s="1">
        <v>43014</v>
      </c>
      <c r="C105155" t="s">
        <v>264</v>
      </c>
      <c r="D105155" t="s">
        <v>259</v>
      </c>
      <c r="E105155">
        <v>58</v>
      </c>
      <c r="F105155">
        <v>1928.5</v>
      </c>
      <c r="G105155">
        <f>INDEX(Products_Table[],Sales_Table[[#This Row],[Product ID]],MATCH(Sales_Table[[#Headers],[Unit Price]],Products_Table[#Headers],0))</f>
        <v>33.25</v>
      </c>
    </row>
    <row r="105156" spans="1:7" x14ac:dyDescent="0.35">
      <c r="A105156" t="s">
        <v>60559</v>
      </c>
      <c r="B105156" s="1">
        <v>43333</v>
      </c>
      <c r="C105156" t="s">
        <v>61</v>
      </c>
      <c r="D105156" t="s">
        <v>75</v>
      </c>
      <c r="E105156">
        <v>75</v>
      </c>
      <c r="F105156">
        <v>1050</v>
      </c>
      <c r="G105156">
        <f>INDEX(Products_Table[],Sales_Table[[#This Row],[Product ID]],MATCH(Sales_Table[[#Headers],[Unit Price]],Products_Table[#Headers],0))</f>
        <v>14</v>
      </c>
    </row>
    <row r="105157" spans="1:7" x14ac:dyDescent="0.35">
      <c r="A105157" t="s">
        <v>32712</v>
      </c>
      <c r="B105157" s="1">
        <v>43120</v>
      </c>
      <c r="C105157" t="s">
        <v>137</v>
      </c>
      <c r="D105157" t="s">
        <v>167</v>
      </c>
      <c r="E105157">
        <v>45</v>
      </c>
      <c r="F105157">
        <v>573.75</v>
      </c>
      <c r="G105157">
        <f>INDEX(Products_Table[],Sales_Table[[#This Row],[Product ID]],MATCH(Sales_Table[[#Headers],[Unit Price]],Products_Table[#Headers],0))</f>
        <v>12.75</v>
      </c>
    </row>
    <row r="105158" spans="1:7" x14ac:dyDescent="0.35">
      <c r="A105158" t="s">
        <v>43996</v>
      </c>
      <c r="B105158" s="1">
        <v>42158</v>
      </c>
      <c r="C105158" t="s">
        <v>36</v>
      </c>
      <c r="D105158" t="s">
        <v>211</v>
      </c>
      <c r="E105158">
        <v>27</v>
      </c>
      <c r="F105158">
        <v>496.8</v>
      </c>
      <c r="G105158">
        <f>INDEX(Products_Table[],Sales_Table[[#This Row],[Product ID]],MATCH(Sales_Table[[#Headers],[Unit Price]],Products_Table[#Headers],0))</f>
        <v>18.399999999999999</v>
      </c>
    </row>
    <row r="105159" spans="1:7" x14ac:dyDescent="0.35">
      <c r="A105159" t="s">
        <v>60560</v>
      </c>
      <c r="B105159" s="1">
        <v>42022</v>
      </c>
      <c r="C105159" t="s">
        <v>95</v>
      </c>
      <c r="D105159" t="s">
        <v>219</v>
      </c>
      <c r="E105159">
        <v>33</v>
      </c>
      <c r="F105159">
        <v>1023</v>
      </c>
      <c r="G105159">
        <f>INDEX(Products_Table[],Sales_Table[[#This Row],[Product ID]],MATCH(Sales_Table[[#Headers],[Unit Price]],Products_Table[#Headers],0))</f>
        <v>31</v>
      </c>
    </row>
    <row r="105160" spans="1:7" x14ac:dyDescent="0.35">
      <c r="A105160" t="s">
        <v>8308</v>
      </c>
      <c r="B105160" s="1">
        <v>42790</v>
      </c>
      <c r="C105160" t="s">
        <v>101</v>
      </c>
      <c r="D105160" t="s">
        <v>114</v>
      </c>
      <c r="E105160">
        <v>41</v>
      </c>
      <c r="F105160">
        <v>1394</v>
      </c>
      <c r="G105160">
        <f>INDEX(Products_Table[],Sales_Table[[#This Row],[Product ID]],MATCH(Sales_Table[[#Headers],[Unit Price]],Products_Table[#Headers],0))</f>
        <v>34</v>
      </c>
    </row>
    <row r="105161" spans="1:7" x14ac:dyDescent="0.35">
      <c r="A105161" t="s">
        <v>7804</v>
      </c>
      <c r="B105161" s="1">
        <v>43134</v>
      </c>
      <c r="C105161" t="s">
        <v>28</v>
      </c>
      <c r="D105161" t="s">
        <v>355</v>
      </c>
      <c r="E105161">
        <v>20</v>
      </c>
      <c r="F105161">
        <v>570</v>
      </c>
      <c r="G105161">
        <f>INDEX(Products_Table[],Sales_Table[[#This Row],[Product ID]],MATCH(Sales_Table[[#Headers],[Unit Price]],Products_Table[#Headers],0))</f>
        <v>28.5</v>
      </c>
    </row>
    <row r="105162" spans="1:7" x14ac:dyDescent="0.35">
      <c r="A105162" t="s">
        <v>33599</v>
      </c>
      <c r="B105162" s="1">
        <v>42079</v>
      </c>
      <c r="C105162" t="s">
        <v>16</v>
      </c>
      <c r="D105162" t="s">
        <v>251</v>
      </c>
      <c r="E105162">
        <v>5</v>
      </c>
      <c r="F105162">
        <v>37.25</v>
      </c>
      <c r="G105162">
        <f>INDEX(Products_Table[],Sales_Table[[#This Row],[Product ID]],MATCH(Sales_Table[[#Headers],[Unit Price]],Products_Table[#Headers],0))</f>
        <v>7.45</v>
      </c>
    </row>
    <row r="105163" spans="1:7" x14ac:dyDescent="0.35">
      <c r="A105163" t="s">
        <v>34744</v>
      </c>
      <c r="B105163" s="1">
        <v>42792</v>
      </c>
      <c r="C105163" t="s">
        <v>174</v>
      </c>
      <c r="D105163" t="s">
        <v>26</v>
      </c>
      <c r="E105163">
        <v>32</v>
      </c>
      <c r="F105163">
        <v>1404.8</v>
      </c>
      <c r="G105163">
        <f>INDEX(Products_Table[],Sales_Table[[#This Row],[Product ID]],MATCH(Sales_Table[[#Headers],[Unit Price]],Products_Table[#Headers],0))</f>
        <v>43.9</v>
      </c>
    </row>
    <row r="105164" spans="1:7" x14ac:dyDescent="0.35">
      <c r="A105164" t="s">
        <v>60561</v>
      </c>
      <c r="B105164" s="1">
        <v>42455</v>
      </c>
      <c r="C105164" t="s">
        <v>36</v>
      </c>
      <c r="D105164" t="s">
        <v>121</v>
      </c>
      <c r="E105164">
        <v>31</v>
      </c>
      <c r="F105164">
        <v>8168.5</v>
      </c>
      <c r="G105164">
        <f>INDEX(Products_Table[],Sales_Table[[#This Row],[Product ID]],MATCH(Sales_Table[[#Headers],[Unit Price]],Products_Table[#Headers],0))</f>
        <v>263.5</v>
      </c>
    </row>
    <row r="105165" spans="1:7" x14ac:dyDescent="0.35">
      <c r="A105165" t="s">
        <v>1705</v>
      </c>
      <c r="B105165" s="1">
        <v>42850</v>
      </c>
      <c r="C105165" t="s">
        <v>161</v>
      </c>
      <c r="D105165" t="s">
        <v>56</v>
      </c>
      <c r="E105165">
        <v>78</v>
      </c>
      <c r="F105165">
        <v>1677</v>
      </c>
      <c r="G105165">
        <f>INDEX(Products_Table[],Sales_Table[[#This Row],[Product ID]],MATCH(Sales_Table[[#Headers],[Unit Price]],Products_Table[#Headers],0))</f>
        <v>21.5</v>
      </c>
    </row>
    <row r="105166" spans="1:7" x14ac:dyDescent="0.35">
      <c r="A105166" t="s">
        <v>9578</v>
      </c>
      <c r="B105166" s="1">
        <v>42450</v>
      </c>
      <c r="C105166" t="s">
        <v>142</v>
      </c>
      <c r="D105166" t="s">
        <v>23</v>
      </c>
      <c r="E105166">
        <v>41</v>
      </c>
      <c r="F105166">
        <v>317.75</v>
      </c>
      <c r="G105166">
        <f>INDEX(Products_Table[],Sales_Table[[#This Row],[Product ID]],MATCH(Sales_Table[[#Headers],[Unit Price]],Products_Table[#Headers],0))</f>
        <v>7.75</v>
      </c>
    </row>
    <row r="105167" spans="1:7" x14ac:dyDescent="0.35">
      <c r="A105167" t="s">
        <v>35954</v>
      </c>
      <c r="B105167" s="1">
        <v>42821</v>
      </c>
      <c r="C105167" t="s">
        <v>116</v>
      </c>
      <c r="D105167" t="s">
        <v>179</v>
      </c>
      <c r="E105167">
        <v>59</v>
      </c>
      <c r="F105167">
        <v>1239</v>
      </c>
      <c r="G105167">
        <f>INDEX(Products_Table[],Sales_Table[[#This Row],[Product ID]],MATCH(Sales_Table[[#Headers],[Unit Price]],Products_Table[#Headers],0))</f>
        <v>21</v>
      </c>
    </row>
    <row r="105168" spans="1:7" x14ac:dyDescent="0.35">
      <c r="A105168" t="s">
        <v>21318</v>
      </c>
      <c r="B105168" s="1">
        <v>42666</v>
      </c>
      <c r="C105168" t="s">
        <v>31</v>
      </c>
      <c r="D105168" t="s">
        <v>121</v>
      </c>
      <c r="E105168">
        <v>10</v>
      </c>
      <c r="F105168">
        <v>2635</v>
      </c>
      <c r="G105168">
        <f>INDEX(Products_Table[],Sales_Table[[#This Row],[Product ID]],MATCH(Sales_Table[[#Headers],[Unit Price]],Products_Table[#Headers],0))</f>
        <v>263.5</v>
      </c>
    </row>
    <row r="105169" spans="1:7" x14ac:dyDescent="0.35">
      <c r="A105169" t="s">
        <v>60562</v>
      </c>
      <c r="B105169" s="1">
        <v>43313</v>
      </c>
      <c r="C105169" t="s">
        <v>340</v>
      </c>
      <c r="D105169" t="s">
        <v>117</v>
      </c>
      <c r="E105169">
        <v>9</v>
      </c>
      <c r="F105169">
        <v>562.5</v>
      </c>
      <c r="G105169">
        <f>INDEX(Products_Table[],Sales_Table[[#This Row],[Product ID]],MATCH(Sales_Table[[#Headers],[Unit Price]],Products_Table[#Headers],0))</f>
        <v>62.5</v>
      </c>
    </row>
    <row r="105170" spans="1:7" x14ac:dyDescent="0.35">
      <c r="A105170" t="s">
        <v>17500</v>
      </c>
      <c r="B105170" s="1">
        <v>42950</v>
      </c>
      <c r="C105170" t="s">
        <v>84</v>
      </c>
      <c r="D105170" t="s">
        <v>23</v>
      </c>
      <c r="E105170">
        <v>65</v>
      </c>
      <c r="F105170">
        <v>503.75</v>
      </c>
      <c r="G105170">
        <f>INDEX(Products_Table[],Sales_Table[[#This Row],[Product ID]],MATCH(Sales_Table[[#Headers],[Unit Price]],Products_Table[#Headers],0))</f>
        <v>7.75</v>
      </c>
    </row>
    <row r="105171" spans="1:7" x14ac:dyDescent="0.35">
      <c r="A105171" t="s">
        <v>58162</v>
      </c>
      <c r="B105171" s="1">
        <v>42165</v>
      </c>
      <c r="C105171" t="s">
        <v>183</v>
      </c>
      <c r="D105171" t="s">
        <v>272</v>
      </c>
      <c r="E105171">
        <v>40</v>
      </c>
      <c r="F105171">
        <v>960</v>
      </c>
      <c r="G105171">
        <f>INDEX(Products_Table[],Sales_Table[[#This Row],[Product ID]],MATCH(Sales_Table[[#Headers],[Unit Price]],Products_Table[#Headers],0))</f>
        <v>24</v>
      </c>
    </row>
    <row r="105172" spans="1:7" x14ac:dyDescent="0.35">
      <c r="A105172" t="s">
        <v>5475</v>
      </c>
      <c r="B105172" s="1">
        <v>43127</v>
      </c>
      <c r="C105172" t="s">
        <v>103</v>
      </c>
      <c r="D105172" t="s">
        <v>146</v>
      </c>
      <c r="E105172">
        <v>55</v>
      </c>
      <c r="F105172">
        <v>330</v>
      </c>
      <c r="G105172">
        <f>INDEX(Products_Table[],Sales_Table[[#This Row],[Product ID]],MATCH(Sales_Table[[#Headers],[Unit Price]],Products_Table[#Headers],0))</f>
        <v>6</v>
      </c>
    </row>
    <row r="105173" spans="1:7" x14ac:dyDescent="0.35">
      <c r="A105173" t="s">
        <v>60563</v>
      </c>
      <c r="B105173" s="1">
        <v>43305</v>
      </c>
      <c r="C105173" t="s">
        <v>322</v>
      </c>
      <c r="D105173" t="s">
        <v>14</v>
      </c>
      <c r="E105173">
        <v>41</v>
      </c>
      <c r="F105173">
        <v>1066</v>
      </c>
      <c r="G105173">
        <f>INDEX(Products_Table[],Sales_Table[[#This Row],[Product ID]],MATCH(Sales_Table[[#Headers],[Unit Price]],Products_Table[#Headers],0))</f>
        <v>26</v>
      </c>
    </row>
    <row r="105174" spans="1:7" x14ac:dyDescent="0.35">
      <c r="A105174" t="s">
        <v>37871</v>
      </c>
      <c r="B105174" s="1">
        <v>42840</v>
      </c>
      <c r="C105174" t="s">
        <v>25</v>
      </c>
      <c r="D105174" t="s">
        <v>283</v>
      </c>
      <c r="E105174">
        <v>50</v>
      </c>
      <c r="F105174">
        <v>125</v>
      </c>
      <c r="G105174">
        <f>INDEX(Products_Table[],Sales_Table[[#This Row],[Product ID]],MATCH(Sales_Table[[#Headers],[Unit Price]],Products_Table[#Headers],0))</f>
        <v>2.5</v>
      </c>
    </row>
    <row r="105175" spans="1:7" x14ac:dyDescent="0.35">
      <c r="A105175" t="s">
        <v>26456</v>
      </c>
      <c r="B105175" s="1">
        <v>43458</v>
      </c>
      <c r="C105175" t="s">
        <v>190</v>
      </c>
      <c r="D105175" t="s">
        <v>20</v>
      </c>
      <c r="E105175">
        <v>18</v>
      </c>
      <c r="F105175">
        <v>162</v>
      </c>
      <c r="G105175">
        <f>INDEX(Products_Table[],Sales_Table[[#This Row],[Product ID]],MATCH(Sales_Table[[#Headers],[Unit Price]],Products_Table[#Headers],0))</f>
        <v>9</v>
      </c>
    </row>
    <row r="105176" spans="1:7" x14ac:dyDescent="0.35">
      <c r="A105176" t="s">
        <v>60564</v>
      </c>
      <c r="B105176" s="1">
        <v>42294</v>
      </c>
      <c r="C105176" t="s">
        <v>236</v>
      </c>
      <c r="D105176" t="s">
        <v>75</v>
      </c>
      <c r="E105176">
        <v>69</v>
      </c>
      <c r="F105176">
        <v>966</v>
      </c>
      <c r="G105176">
        <f>INDEX(Products_Table[],Sales_Table[[#This Row],[Product ID]],MATCH(Sales_Table[[#Headers],[Unit Price]],Products_Table[#Headers],0))</f>
        <v>14</v>
      </c>
    </row>
    <row r="105177" spans="1:7" x14ac:dyDescent="0.35">
      <c r="A105177" t="s">
        <v>10569</v>
      </c>
      <c r="B105177" s="1">
        <v>42218</v>
      </c>
      <c r="C105177" t="s">
        <v>58</v>
      </c>
      <c r="D105177" t="s">
        <v>139</v>
      </c>
      <c r="E105177">
        <v>23</v>
      </c>
      <c r="F105177">
        <v>736</v>
      </c>
      <c r="G105177">
        <f>INDEX(Products_Table[],Sales_Table[[#This Row],[Product ID]],MATCH(Sales_Table[[#Headers],[Unit Price]],Products_Table[#Headers],0))</f>
        <v>32</v>
      </c>
    </row>
    <row r="105178" spans="1:7" x14ac:dyDescent="0.35">
      <c r="A105178" t="s">
        <v>23502</v>
      </c>
      <c r="B105178" s="1">
        <v>42924</v>
      </c>
      <c r="C105178" t="s">
        <v>292</v>
      </c>
      <c r="D105178" t="s">
        <v>175</v>
      </c>
      <c r="E105178">
        <v>72</v>
      </c>
      <c r="F105178">
        <v>3816</v>
      </c>
      <c r="G105178">
        <f>INDEX(Products_Table[],Sales_Table[[#This Row],[Product ID]],MATCH(Sales_Table[[#Headers],[Unit Price]],Products_Table[#Headers],0))</f>
        <v>53</v>
      </c>
    </row>
    <row r="105179" spans="1:7" x14ac:dyDescent="0.35">
      <c r="A105179" t="s">
        <v>37032</v>
      </c>
      <c r="B105179" s="1">
        <v>42882</v>
      </c>
      <c r="C105179" t="s">
        <v>89</v>
      </c>
      <c r="D105179" t="s">
        <v>171</v>
      </c>
      <c r="E105179">
        <v>66</v>
      </c>
      <c r="F105179">
        <v>2508</v>
      </c>
      <c r="G105179">
        <f>INDEX(Products_Table[],Sales_Table[[#This Row],[Product ID]],MATCH(Sales_Table[[#Headers],[Unit Price]],Products_Table[#Headers],0))</f>
        <v>38</v>
      </c>
    </row>
    <row r="105180" spans="1:7" x14ac:dyDescent="0.35">
      <c r="A105180" t="s">
        <v>5489</v>
      </c>
      <c r="B105180" s="1">
        <v>42023</v>
      </c>
      <c r="C105180" t="s">
        <v>158</v>
      </c>
      <c r="D105180" t="s">
        <v>411</v>
      </c>
      <c r="E105180">
        <v>90</v>
      </c>
      <c r="F105180">
        <v>1530</v>
      </c>
      <c r="G105180">
        <f>INDEX(Products_Table[],Sales_Table[[#This Row],[Product ID]],MATCH(Sales_Table[[#Headers],[Unit Price]],Products_Table[#Headers],0))</f>
        <v>17</v>
      </c>
    </row>
    <row r="105181" spans="1:7" x14ac:dyDescent="0.35">
      <c r="A105181" t="s">
        <v>17182</v>
      </c>
      <c r="B105181" s="1">
        <v>42917</v>
      </c>
      <c r="C105181" t="s">
        <v>64</v>
      </c>
      <c r="D105181" t="s">
        <v>167</v>
      </c>
      <c r="E105181">
        <v>23</v>
      </c>
      <c r="F105181">
        <v>293.25</v>
      </c>
      <c r="G105181">
        <f>INDEX(Products_Table[],Sales_Table[[#This Row],[Product ID]],MATCH(Sales_Table[[#Headers],[Unit Price]],Products_Table[#Headers],0))</f>
        <v>12.75</v>
      </c>
    </row>
    <row r="105182" spans="1:7" x14ac:dyDescent="0.35">
      <c r="A105182" t="s">
        <v>60565</v>
      </c>
      <c r="B105182" s="1">
        <v>42146</v>
      </c>
      <c r="C105182" t="s">
        <v>177</v>
      </c>
      <c r="D105182" t="s">
        <v>20</v>
      </c>
      <c r="E105182">
        <v>89</v>
      </c>
      <c r="F105182">
        <v>801</v>
      </c>
      <c r="G105182">
        <f>INDEX(Products_Table[],Sales_Table[[#This Row],[Product ID]],MATCH(Sales_Table[[#Headers],[Unit Price]],Products_Table[#Headers],0))</f>
        <v>9</v>
      </c>
    </row>
    <row r="105183" spans="1:7" x14ac:dyDescent="0.35">
      <c r="A105183" t="s">
        <v>5547</v>
      </c>
      <c r="B105183" s="1">
        <v>42222</v>
      </c>
      <c r="C105183" t="s">
        <v>218</v>
      </c>
      <c r="D105183" t="s">
        <v>244</v>
      </c>
      <c r="E105183">
        <v>66</v>
      </c>
      <c r="F105183">
        <v>2061.1799999999998</v>
      </c>
      <c r="G105183">
        <f>INDEX(Products_Table[],Sales_Table[[#This Row],[Product ID]],MATCH(Sales_Table[[#Headers],[Unit Price]],Products_Table[#Headers],0))</f>
        <v>31.23</v>
      </c>
    </row>
    <row r="105184" spans="1:7" x14ac:dyDescent="0.35">
      <c r="A105184" t="s">
        <v>45197</v>
      </c>
      <c r="B105184" s="1">
        <v>43134</v>
      </c>
      <c r="C105184" t="s">
        <v>98</v>
      </c>
      <c r="D105184" t="s">
        <v>104</v>
      </c>
      <c r="E105184">
        <v>67</v>
      </c>
      <c r="F105184">
        <v>1306.5</v>
      </c>
      <c r="G105184">
        <f>INDEX(Products_Table[],Sales_Table[[#This Row],[Product ID]],MATCH(Sales_Table[[#Headers],[Unit Price]],Products_Table[#Headers],0))</f>
        <v>19.5</v>
      </c>
    </row>
    <row r="105185" spans="1:7" x14ac:dyDescent="0.35">
      <c r="A105185" t="s">
        <v>48610</v>
      </c>
      <c r="B105185" s="1">
        <v>43345</v>
      </c>
      <c r="C105185" t="s">
        <v>95</v>
      </c>
      <c r="D105185" t="s">
        <v>213</v>
      </c>
      <c r="E105185">
        <v>56</v>
      </c>
      <c r="F105185">
        <v>1089.2</v>
      </c>
      <c r="G105185">
        <f>INDEX(Products_Table[],Sales_Table[[#This Row],[Product ID]],MATCH(Sales_Table[[#Headers],[Unit Price]],Products_Table[#Headers],0))</f>
        <v>19.45</v>
      </c>
    </row>
    <row r="105186" spans="1:7" x14ac:dyDescent="0.35">
      <c r="A105186" t="s">
        <v>60566</v>
      </c>
      <c r="B105186" s="1">
        <v>42419</v>
      </c>
      <c r="C105186" t="s">
        <v>64</v>
      </c>
      <c r="D105186" t="s">
        <v>104</v>
      </c>
      <c r="E105186">
        <v>49</v>
      </c>
      <c r="F105186">
        <v>955.5</v>
      </c>
      <c r="G105186">
        <f>INDEX(Products_Table[],Sales_Table[[#This Row],[Product ID]],MATCH(Sales_Table[[#Headers],[Unit Price]],Products_Table[#Headers],0))</f>
        <v>19.5</v>
      </c>
    </row>
    <row r="105187" spans="1:7" x14ac:dyDescent="0.35">
      <c r="A105187" t="s">
        <v>58454</v>
      </c>
      <c r="B105187" s="1">
        <v>42478</v>
      </c>
      <c r="C105187" t="s">
        <v>25</v>
      </c>
      <c r="D105187" t="s">
        <v>42</v>
      </c>
      <c r="E105187">
        <v>71</v>
      </c>
      <c r="F105187">
        <v>1153.75</v>
      </c>
      <c r="G105187">
        <f>INDEX(Products_Table[],Sales_Table[[#This Row],[Product ID]],MATCH(Sales_Table[[#Headers],[Unit Price]],Products_Table[#Headers],0))</f>
        <v>16.25</v>
      </c>
    </row>
    <row r="105188" spans="1:7" x14ac:dyDescent="0.35">
      <c r="A105188" t="s">
        <v>17494</v>
      </c>
      <c r="B105188" s="1">
        <v>43090</v>
      </c>
      <c r="C105188" t="s">
        <v>50</v>
      </c>
      <c r="D105188" t="s">
        <v>207</v>
      </c>
      <c r="E105188">
        <v>67</v>
      </c>
      <c r="F105188">
        <v>2197.6</v>
      </c>
      <c r="G105188">
        <f>INDEX(Products_Table[],Sales_Table[[#This Row],[Product ID]],MATCH(Sales_Table[[#Headers],[Unit Price]],Products_Table[#Headers],0))</f>
        <v>32.799999999999997</v>
      </c>
    </row>
    <row r="105189" spans="1:7" x14ac:dyDescent="0.35">
      <c r="A105189" t="s">
        <v>51891</v>
      </c>
      <c r="B105189" s="1">
        <v>42922</v>
      </c>
      <c r="C105189" t="s">
        <v>169</v>
      </c>
      <c r="D105189" t="s">
        <v>48</v>
      </c>
      <c r="E105189">
        <v>31</v>
      </c>
      <c r="F105189">
        <v>372</v>
      </c>
      <c r="G105189">
        <f>INDEX(Products_Table[],Sales_Table[[#This Row],[Product ID]],MATCH(Sales_Table[[#Headers],[Unit Price]],Products_Table[#Headers],0))</f>
        <v>12</v>
      </c>
    </row>
    <row r="105190" spans="1:7" x14ac:dyDescent="0.35">
      <c r="A105190" t="s">
        <v>60567</v>
      </c>
      <c r="B105190" s="1">
        <v>42482</v>
      </c>
      <c r="C105190" t="s">
        <v>108</v>
      </c>
      <c r="D105190" t="s">
        <v>85</v>
      </c>
      <c r="E105190">
        <v>42</v>
      </c>
      <c r="F105190">
        <v>882</v>
      </c>
      <c r="G105190">
        <f>INDEX(Products_Table[],Sales_Table[[#This Row],[Product ID]],MATCH(Sales_Table[[#Headers],[Unit Price]],Products_Table[#Headers],0))</f>
        <v>21</v>
      </c>
    </row>
    <row r="105191" spans="1:7" x14ac:dyDescent="0.35">
      <c r="A105191" t="s">
        <v>28048</v>
      </c>
      <c r="B105191" s="1">
        <v>42517</v>
      </c>
      <c r="C105191" t="s">
        <v>110</v>
      </c>
      <c r="D105191" t="s">
        <v>259</v>
      </c>
      <c r="E105191">
        <v>90</v>
      </c>
      <c r="F105191">
        <v>2992.5</v>
      </c>
      <c r="G105191">
        <f>INDEX(Products_Table[],Sales_Table[[#This Row],[Product ID]],MATCH(Sales_Table[[#Headers],[Unit Price]],Products_Table[#Headers],0))</f>
        <v>33.25</v>
      </c>
    </row>
    <row r="105192" spans="1:7" x14ac:dyDescent="0.35">
      <c r="A105192" t="s">
        <v>16522</v>
      </c>
      <c r="B105192" s="1">
        <v>42983</v>
      </c>
      <c r="C105192" t="s">
        <v>301</v>
      </c>
      <c r="D105192" t="s">
        <v>42</v>
      </c>
      <c r="E105192">
        <v>63</v>
      </c>
      <c r="F105192">
        <v>1023.75</v>
      </c>
      <c r="G105192">
        <f>INDEX(Products_Table[],Sales_Table[[#This Row],[Product ID]],MATCH(Sales_Table[[#Headers],[Unit Price]],Products_Table[#Headers],0))</f>
        <v>16.25</v>
      </c>
    </row>
    <row r="105193" spans="1:7" x14ac:dyDescent="0.35">
      <c r="A105193" t="s">
        <v>37068</v>
      </c>
      <c r="B105193" s="1">
        <v>42444</v>
      </c>
      <c r="C105193" t="s">
        <v>202</v>
      </c>
      <c r="D105193" t="s">
        <v>270</v>
      </c>
      <c r="E105193">
        <v>87</v>
      </c>
      <c r="F105193">
        <v>870</v>
      </c>
      <c r="G105193">
        <f>INDEX(Products_Table[],Sales_Table[[#This Row],[Product ID]],MATCH(Sales_Table[[#Headers],[Unit Price]],Products_Table[#Headers],0))</f>
        <v>10</v>
      </c>
    </row>
    <row r="105194" spans="1:7" x14ac:dyDescent="0.35">
      <c r="A105194" t="s">
        <v>35122</v>
      </c>
      <c r="B105194" s="1">
        <v>43175</v>
      </c>
      <c r="C105194" t="s">
        <v>232</v>
      </c>
      <c r="D105194" t="s">
        <v>59</v>
      </c>
      <c r="E105194">
        <v>25</v>
      </c>
      <c r="F105194">
        <v>1150</v>
      </c>
      <c r="G105194">
        <f>INDEX(Products_Table[],Sales_Table[[#This Row],[Product ID]],MATCH(Sales_Table[[#Headers],[Unit Price]],Products_Table[#Headers],0))</f>
        <v>46</v>
      </c>
    </row>
    <row r="105195" spans="1:7" x14ac:dyDescent="0.35">
      <c r="A105195" t="s">
        <v>2082</v>
      </c>
      <c r="B105195" s="1">
        <v>42116</v>
      </c>
      <c r="C105195" t="s">
        <v>148</v>
      </c>
      <c r="D105195" t="s">
        <v>146</v>
      </c>
      <c r="E105195">
        <v>68</v>
      </c>
      <c r="F105195">
        <v>408</v>
      </c>
      <c r="G105195">
        <f>INDEX(Products_Table[],Sales_Table[[#This Row],[Product ID]],MATCH(Sales_Table[[#Headers],[Unit Price]],Products_Table[#Headers],0))</f>
        <v>6</v>
      </c>
    </row>
    <row r="105196" spans="1:7" x14ac:dyDescent="0.35">
      <c r="A105196" t="s">
        <v>42095</v>
      </c>
      <c r="B105196" s="1">
        <v>42494</v>
      </c>
      <c r="C105196" t="s">
        <v>61</v>
      </c>
      <c r="D105196" t="s">
        <v>310</v>
      </c>
      <c r="E105196">
        <v>82</v>
      </c>
      <c r="F105196">
        <v>1476</v>
      </c>
      <c r="G105196">
        <f>INDEX(Products_Table[],Sales_Table[[#This Row],[Product ID]],MATCH(Sales_Table[[#Headers],[Unit Price]],Products_Table[#Headers],0))</f>
        <v>18</v>
      </c>
    </row>
    <row r="105197" spans="1:7" x14ac:dyDescent="0.35">
      <c r="A105197" t="s">
        <v>60568</v>
      </c>
      <c r="B105197" s="1">
        <v>42938</v>
      </c>
      <c r="C105197" t="s">
        <v>253</v>
      </c>
      <c r="D105197" t="s">
        <v>65</v>
      </c>
      <c r="E105197">
        <v>13</v>
      </c>
      <c r="F105197">
        <v>325</v>
      </c>
      <c r="G105197">
        <f>INDEX(Products_Table[],Sales_Table[[#This Row],[Product ID]],MATCH(Sales_Table[[#Headers],[Unit Price]],Products_Table[#Headers],0))</f>
        <v>25</v>
      </c>
    </row>
    <row r="105198" spans="1:7" x14ac:dyDescent="0.35">
      <c r="A105198" t="s">
        <v>60569</v>
      </c>
      <c r="B105198" s="1">
        <v>42105</v>
      </c>
      <c r="C105198" t="s">
        <v>253</v>
      </c>
      <c r="D105198" t="s">
        <v>251</v>
      </c>
      <c r="E105198">
        <v>10</v>
      </c>
      <c r="F105198">
        <v>74.5</v>
      </c>
      <c r="G105198">
        <f>INDEX(Products_Table[],Sales_Table[[#This Row],[Product ID]],MATCH(Sales_Table[[#Headers],[Unit Price]],Products_Table[#Headers],0))</f>
        <v>7.45</v>
      </c>
    </row>
    <row r="105199" spans="1:7" x14ac:dyDescent="0.35">
      <c r="A105199" t="s">
        <v>56854</v>
      </c>
      <c r="B105199" s="1">
        <v>42028</v>
      </c>
      <c r="C105199" t="s">
        <v>152</v>
      </c>
      <c r="D105199" t="s">
        <v>121</v>
      </c>
      <c r="E105199">
        <v>25</v>
      </c>
      <c r="F105199">
        <v>6587.5</v>
      </c>
      <c r="G105199">
        <f>INDEX(Products_Table[],Sales_Table[[#This Row],[Product ID]],MATCH(Sales_Table[[#Headers],[Unit Price]],Products_Table[#Headers],0))</f>
        <v>263.5</v>
      </c>
    </row>
    <row r="105200" spans="1:7" x14ac:dyDescent="0.35">
      <c r="A105200" t="s">
        <v>43145</v>
      </c>
      <c r="B105200" s="1">
        <v>42285</v>
      </c>
      <c r="C105200" t="s">
        <v>31</v>
      </c>
      <c r="D105200" t="s">
        <v>29</v>
      </c>
      <c r="E105200">
        <v>13</v>
      </c>
      <c r="F105200">
        <v>390</v>
      </c>
      <c r="G105200">
        <f>INDEX(Products_Table[],Sales_Table[[#This Row],[Product ID]],MATCH(Sales_Table[[#Headers],[Unit Price]],Products_Table[#Headers],0))</f>
        <v>30</v>
      </c>
    </row>
    <row r="105201" spans="1:7" x14ac:dyDescent="0.35">
      <c r="A105201" t="s">
        <v>46425</v>
      </c>
      <c r="B105201" s="1">
        <v>42064</v>
      </c>
      <c r="C105201" t="s">
        <v>95</v>
      </c>
      <c r="D105201" t="s">
        <v>224</v>
      </c>
      <c r="E105201">
        <v>46</v>
      </c>
      <c r="F105201">
        <v>1840</v>
      </c>
      <c r="G105201">
        <f>INDEX(Products_Table[],Sales_Table[[#This Row],[Product ID]],MATCH(Sales_Table[[#Headers],[Unit Price]],Products_Table[#Headers],0))</f>
        <v>40</v>
      </c>
    </row>
    <row r="105202" spans="1:7" x14ac:dyDescent="0.35">
      <c r="A105202" t="s">
        <v>44075</v>
      </c>
      <c r="B105202" s="1">
        <v>42408</v>
      </c>
      <c r="C105202" t="s">
        <v>406</v>
      </c>
      <c r="D105202" t="s">
        <v>143</v>
      </c>
      <c r="E105202">
        <v>84</v>
      </c>
      <c r="F105202">
        <v>1050</v>
      </c>
      <c r="G105202">
        <f>INDEX(Products_Table[],Sales_Table[[#This Row],[Product ID]],MATCH(Sales_Table[[#Headers],[Unit Price]],Products_Table[#Headers],0))</f>
        <v>12.5</v>
      </c>
    </row>
    <row r="105203" spans="1:7" x14ac:dyDescent="0.35">
      <c r="A105203" t="s">
        <v>22847</v>
      </c>
      <c r="B105203" s="1">
        <v>42193</v>
      </c>
      <c r="C105203" t="s">
        <v>340</v>
      </c>
      <c r="D105203" t="s">
        <v>85</v>
      </c>
      <c r="E105203">
        <v>80</v>
      </c>
      <c r="F105203">
        <v>1680</v>
      </c>
      <c r="G105203">
        <f>INDEX(Products_Table[],Sales_Table[[#This Row],[Product ID]],MATCH(Sales_Table[[#Headers],[Unit Price]],Products_Table[#Headers],0))</f>
        <v>21</v>
      </c>
    </row>
    <row r="105204" spans="1:7" x14ac:dyDescent="0.35">
      <c r="A105204" t="s">
        <v>56574</v>
      </c>
      <c r="B105204" s="1">
        <v>43403</v>
      </c>
      <c r="C105204" t="s">
        <v>190</v>
      </c>
      <c r="D105204" t="s">
        <v>8</v>
      </c>
      <c r="E105204">
        <v>28</v>
      </c>
      <c r="F105204">
        <v>270.2</v>
      </c>
      <c r="G105204">
        <f>INDEX(Products_Table[],Sales_Table[[#This Row],[Product ID]],MATCH(Sales_Table[[#Headers],[Unit Price]],Products_Table[#Headers],0))</f>
        <v>9.65</v>
      </c>
    </row>
    <row r="105205" spans="1:7" x14ac:dyDescent="0.35">
      <c r="A105205" t="s">
        <v>20572</v>
      </c>
      <c r="B105205" s="1">
        <v>42371</v>
      </c>
      <c r="C105205" t="s">
        <v>406</v>
      </c>
      <c r="D105205" t="s">
        <v>396</v>
      </c>
      <c r="E105205">
        <v>73</v>
      </c>
      <c r="F105205">
        <v>1095</v>
      </c>
      <c r="G105205">
        <f>INDEX(Products_Table[],Sales_Table[[#This Row],[Product ID]],MATCH(Sales_Table[[#Headers],[Unit Price]],Products_Table[#Headers],0))</f>
        <v>15</v>
      </c>
    </row>
    <row r="105206" spans="1:7" x14ac:dyDescent="0.35">
      <c r="A105206" t="s">
        <v>60570</v>
      </c>
      <c r="B105206" s="1">
        <v>42899</v>
      </c>
      <c r="C105206" t="s">
        <v>7</v>
      </c>
      <c r="D105206" t="s">
        <v>286</v>
      </c>
      <c r="E105206">
        <v>39</v>
      </c>
      <c r="F105206">
        <v>702</v>
      </c>
      <c r="G105206">
        <f>INDEX(Products_Table[],Sales_Table[[#This Row],[Product ID]],MATCH(Sales_Table[[#Headers],[Unit Price]],Products_Table[#Headers],0))</f>
        <v>18</v>
      </c>
    </row>
    <row r="105207" spans="1:7" x14ac:dyDescent="0.35">
      <c r="A105207" t="s">
        <v>1999</v>
      </c>
      <c r="B105207" s="1">
        <v>42623</v>
      </c>
      <c r="C105207" t="s">
        <v>680</v>
      </c>
      <c r="D105207" t="s">
        <v>184</v>
      </c>
      <c r="E105207">
        <v>52</v>
      </c>
      <c r="F105207">
        <v>728</v>
      </c>
      <c r="G105207">
        <f>INDEX(Products_Table[],Sales_Table[[#This Row],[Product ID]],MATCH(Sales_Table[[#Headers],[Unit Price]],Products_Table[#Headers],0))</f>
        <v>14</v>
      </c>
    </row>
    <row r="105208" spans="1:7" x14ac:dyDescent="0.35">
      <c r="A105208" t="s">
        <v>27283</v>
      </c>
      <c r="B105208" s="1">
        <v>42569</v>
      </c>
      <c r="C105208" t="s">
        <v>95</v>
      </c>
      <c r="D105208" t="s">
        <v>310</v>
      </c>
      <c r="E105208">
        <v>82</v>
      </c>
      <c r="F105208">
        <v>1476</v>
      </c>
      <c r="G105208">
        <f>INDEX(Products_Table[],Sales_Table[[#This Row],[Product ID]],MATCH(Sales_Table[[#Headers],[Unit Price]],Products_Table[#Headers],0))</f>
        <v>18</v>
      </c>
    </row>
    <row r="105209" spans="1:7" x14ac:dyDescent="0.35">
      <c r="A105209" t="s">
        <v>17373</v>
      </c>
      <c r="B105209" s="1">
        <v>42102</v>
      </c>
      <c r="C105209" t="s">
        <v>68</v>
      </c>
      <c r="D105209" t="s">
        <v>455</v>
      </c>
      <c r="E105209">
        <v>57</v>
      </c>
      <c r="F105209">
        <v>1199.8499999999999</v>
      </c>
      <c r="G105209">
        <f>INDEX(Products_Table[],Sales_Table[[#This Row],[Product ID]],MATCH(Sales_Table[[#Headers],[Unit Price]],Products_Table[#Headers],0))</f>
        <v>21.05</v>
      </c>
    </row>
    <row r="105210" spans="1:7" x14ac:dyDescent="0.35">
      <c r="A105210" t="s">
        <v>41429</v>
      </c>
      <c r="B105210" s="1">
        <v>42812</v>
      </c>
      <c r="C105210" t="s">
        <v>299</v>
      </c>
      <c r="D105210" t="s">
        <v>111</v>
      </c>
      <c r="E105210">
        <v>37</v>
      </c>
      <c r="F105210">
        <v>2997</v>
      </c>
      <c r="G105210">
        <f>INDEX(Products_Table[],Sales_Table[[#This Row],[Product ID]],MATCH(Sales_Table[[#Headers],[Unit Price]],Products_Table[#Headers],0))</f>
        <v>81</v>
      </c>
    </row>
    <row r="105211" spans="1:7" x14ac:dyDescent="0.35">
      <c r="A105211" t="s">
        <v>29742</v>
      </c>
      <c r="B105211" s="1">
        <v>43358</v>
      </c>
      <c r="C105211" t="s">
        <v>680</v>
      </c>
      <c r="D105211" t="s">
        <v>32</v>
      </c>
      <c r="E105211">
        <v>35</v>
      </c>
      <c r="F105211">
        <v>463.75</v>
      </c>
      <c r="G105211">
        <f>INDEX(Products_Table[],Sales_Table[[#This Row],[Product ID]],MATCH(Sales_Table[[#Headers],[Unit Price]],Products_Table[#Headers],0))</f>
        <v>13.25</v>
      </c>
    </row>
    <row r="105212" spans="1:7" x14ac:dyDescent="0.35">
      <c r="A105212" t="s">
        <v>15964</v>
      </c>
      <c r="B105212" s="1">
        <v>43233</v>
      </c>
      <c r="C105212" t="s">
        <v>31</v>
      </c>
      <c r="D105212" t="s">
        <v>251</v>
      </c>
      <c r="E105212">
        <v>71</v>
      </c>
      <c r="F105212">
        <v>528.95000000000005</v>
      </c>
      <c r="G105212">
        <f>INDEX(Products_Table[],Sales_Table[[#This Row],[Product ID]],MATCH(Sales_Table[[#Headers],[Unit Price]],Products_Table[#Headers],0))</f>
        <v>7.45</v>
      </c>
    </row>
    <row r="105213" spans="1:7" x14ac:dyDescent="0.35">
      <c r="A105213" t="s">
        <v>60571</v>
      </c>
      <c r="B105213" s="1">
        <v>43118</v>
      </c>
      <c r="C105213" t="s">
        <v>108</v>
      </c>
      <c r="D105213" t="s">
        <v>106</v>
      </c>
      <c r="E105213">
        <v>25</v>
      </c>
      <c r="F105213">
        <v>550</v>
      </c>
      <c r="G105213">
        <f>INDEX(Products_Table[],Sales_Table[[#This Row],[Product ID]],MATCH(Sales_Table[[#Headers],[Unit Price]],Products_Table[#Headers],0))</f>
        <v>22</v>
      </c>
    </row>
    <row r="105214" spans="1:7" x14ac:dyDescent="0.35">
      <c r="A105214" t="s">
        <v>4351</v>
      </c>
      <c r="B105214" s="1">
        <v>42371</v>
      </c>
      <c r="C105214" t="s">
        <v>50</v>
      </c>
      <c r="D105214" t="s">
        <v>87</v>
      </c>
      <c r="E105214">
        <v>76</v>
      </c>
      <c r="F105214">
        <v>9408.0400000000009</v>
      </c>
      <c r="G105214">
        <f>INDEX(Products_Table[],Sales_Table[[#This Row],[Product ID]],MATCH(Sales_Table[[#Headers],[Unit Price]],Products_Table[#Headers],0))</f>
        <v>123.79</v>
      </c>
    </row>
    <row r="105215" spans="1:7" x14ac:dyDescent="0.35">
      <c r="A105215" t="s">
        <v>21053</v>
      </c>
      <c r="B105215" s="1">
        <v>42680</v>
      </c>
      <c r="C105215" t="s">
        <v>204</v>
      </c>
      <c r="D105215" t="s">
        <v>69</v>
      </c>
      <c r="E105215">
        <v>81</v>
      </c>
      <c r="F105215">
        <v>769.5</v>
      </c>
      <c r="G105215">
        <f>INDEX(Products_Table[],Sales_Table[[#This Row],[Product ID]],MATCH(Sales_Table[[#Headers],[Unit Price]],Products_Table[#Headers],0))</f>
        <v>9.5</v>
      </c>
    </row>
    <row r="105216" spans="1:7" x14ac:dyDescent="0.35">
      <c r="A105216" t="s">
        <v>13573</v>
      </c>
      <c r="B105216" s="1">
        <v>43298</v>
      </c>
      <c r="C105216" t="s">
        <v>216</v>
      </c>
      <c r="D105216" t="s">
        <v>104</v>
      </c>
      <c r="E105216">
        <v>47</v>
      </c>
      <c r="F105216">
        <v>916.5</v>
      </c>
      <c r="G105216">
        <f>INDEX(Products_Table[],Sales_Table[[#This Row],[Product ID]],MATCH(Sales_Table[[#Headers],[Unit Price]],Products_Table[#Headers],0))</f>
        <v>19.5</v>
      </c>
    </row>
    <row r="105217" spans="1:7" x14ac:dyDescent="0.35">
      <c r="A105217" t="s">
        <v>25039</v>
      </c>
      <c r="B105217" s="1">
        <v>42859</v>
      </c>
      <c r="C105217" t="s">
        <v>367</v>
      </c>
      <c r="D105217" t="s">
        <v>179</v>
      </c>
      <c r="E105217">
        <v>8</v>
      </c>
      <c r="F105217">
        <v>168</v>
      </c>
      <c r="G105217">
        <f>INDEX(Products_Table[],Sales_Table[[#This Row],[Product ID]],MATCH(Sales_Table[[#Headers],[Unit Price]],Products_Table[#Headers],0))</f>
        <v>21</v>
      </c>
    </row>
    <row r="105218" spans="1:7" x14ac:dyDescent="0.35">
      <c r="A105218" t="s">
        <v>14532</v>
      </c>
      <c r="B105218" s="1">
        <v>42957</v>
      </c>
      <c r="C105218" t="s">
        <v>158</v>
      </c>
      <c r="D105218" t="s">
        <v>207</v>
      </c>
      <c r="E105218">
        <v>65</v>
      </c>
      <c r="F105218">
        <v>2132</v>
      </c>
      <c r="G105218">
        <f>INDEX(Products_Table[],Sales_Table[[#This Row],[Product ID]],MATCH(Sales_Table[[#Headers],[Unit Price]],Products_Table[#Headers],0))</f>
        <v>32.799999999999997</v>
      </c>
    </row>
    <row r="105219" spans="1:7" x14ac:dyDescent="0.35">
      <c r="A105219" t="s">
        <v>33293</v>
      </c>
      <c r="B105219" s="1">
        <v>43197</v>
      </c>
      <c r="C105219" t="s">
        <v>301</v>
      </c>
      <c r="D105219" t="s">
        <v>286</v>
      </c>
      <c r="E105219">
        <v>84</v>
      </c>
      <c r="F105219">
        <v>1512</v>
      </c>
      <c r="G105219">
        <f>INDEX(Products_Table[],Sales_Table[[#This Row],[Product ID]],MATCH(Sales_Table[[#Headers],[Unit Price]],Products_Table[#Headers],0))</f>
        <v>18</v>
      </c>
    </row>
    <row r="105220" spans="1:7" x14ac:dyDescent="0.35">
      <c r="A105220" t="s">
        <v>24339</v>
      </c>
      <c r="B105220" s="1">
        <v>42768</v>
      </c>
      <c r="C105220" t="s">
        <v>177</v>
      </c>
      <c r="D105220" t="s">
        <v>179</v>
      </c>
      <c r="E105220">
        <v>60</v>
      </c>
      <c r="F105220">
        <v>1260</v>
      </c>
      <c r="G105220">
        <f>INDEX(Products_Table[],Sales_Table[[#This Row],[Product ID]],MATCH(Sales_Table[[#Headers],[Unit Price]],Products_Table[#Headers],0))</f>
        <v>21</v>
      </c>
    </row>
    <row r="105221" spans="1:7" x14ac:dyDescent="0.35">
      <c r="A105221" t="s">
        <v>50781</v>
      </c>
      <c r="B105221" s="1">
        <v>43106</v>
      </c>
      <c r="C105221" t="s">
        <v>34</v>
      </c>
      <c r="D105221" t="s">
        <v>355</v>
      </c>
      <c r="E105221">
        <v>28</v>
      </c>
      <c r="F105221">
        <v>798</v>
      </c>
      <c r="G105221">
        <f>INDEX(Products_Table[],Sales_Table[[#This Row],[Product ID]],MATCH(Sales_Table[[#Headers],[Unit Price]],Products_Table[#Headers],0))</f>
        <v>28.5</v>
      </c>
    </row>
    <row r="105222" spans="1:7" x14ac:dyDescent="0.35">
      <c r="A105222" t="s">
        <v>60572</v>
      </c>
      <c r="B105222" s="1">
        <v>43140</v>
      </c>
      <c r="C105222" t="s">
        <v>458</v>
      </c>
      <c r="D105222" t="s">
        <v>32</v>
      </c>
      <c r="E105222">
        <v>27</v>
      </c>
      <c r="F105222">
        <v>357.75</v>
      </c>
      <c r="G105222">
        <f>INDEX(Products_Table[],Sales_Table[[#This Row],[Product ID]],MATCH(Sales_Table[[#Headers],[Unit Price]],Products_Table[#Headers],0))</f>
        <v>13.25</v>
      </c>
    </row>
    <row r="105223" spans="1:7" x14ac:dyDescent="0.35">
      <c r="A105223" t="s">
        <v>60573</v>
      </c>
      <c r="B105223" s="1">
        <v>42368</v>
      </c>
      <c r="C105223" t="s">
        <v>367</v>
      </c>
      <c r="D105223" t="s">
        <v>37</v>
      </c>
      <c r="E105223">
        <v>20</v>
      </c>
      <c r="F105223">
        <v>250</v>
      </c>
      <c r="G105223">
        <f>INDEX(Products_Table[],Sales_Table[[#This Row],[Product ID]],MATCH(Sales_Table[[#Headers],[Unit Price]],Products_Table[#Headers],0))</f>
        <v>12.5</v>
      </c>
    </row>
    <row r="105224" spans="1:7" x14ac:dyDescent="0.35">
      <c r="A105224" t="s">
        <v>59754</v>
      </c>
      <c r="B105224" s="1">
        <v>43362</v>
      </c>
      <c r="C105224" t="s">
        <v>236</v>
      </c>
      <c r="D105224" t="s">
        <v>81</v>
      </c>
      <c r="E105224">
        <v>78</v>
      </c>
      <c r="F105224">
        <v>1482</v>
      </c>
      <c r="G105224">
        <f>INDEX(Products_Table[],Sales_Table[[#This Row],[Product ID]],MATCH(Sales_Table[[#Headers],[Unit Price]],Products_Table[#Headers],0))</f>
        <v>19</v>
      </c>
    </row>
    <row r="105225" spans="1:7" x14ac:dyDescent="0.35">
      <c r="A105225" t="s">
        <v>59995</v>
      </c>
      <c r="B105225" s="1">
        <v>42859</v>
      </c>
      <c r="C105225" t="s">
        <v>158</v>
      </c>
      <c r="D105225" t="s">
        <v>17</v>
      </c>
      <c r="E105225">
        <v>48</v>
      </c>
      <c r="F105225">
        <v>4656</v>
      </c>
      <c r="G105225">
        <f>INDEX(Products_Table[],Sales_Table[[#This Row],[Product ID]],MATCH(Sales_Table[[#Headers],[Unit Price]],Products_Table[#Headers],0))</f>
        <v>97</v>
      </c>
    </row>
    <row r="105226" spans="1:7" x14ac:dyDescent="0.35">
      <c r="A105226" t="s">
        <v>60574</v>
      </c>
      <c r="B105226" s="1">
        <v>42371</v>
      </c>
      <c r="C105226" t="s">
        <v>209</v>
      </c>
      <c r="D105226" t="s">
        <v>117</v>
      </c>
      <c r="E105226">
        <v>21</v>
      </c>
      <c r="F105226">
        <v>1312.5</v>
      </c>
      <c r="G105226">
        <f>INDEX(Products_Table[],Sales_Table[[#This Row],[Product ID]],MATCH(Sales_Table[[#Headers],[Unit Price]],Products_Table[#Headers],0))</f>
        <v>62.5</v>
      </c>
    </row>
    <row r="105227" spans="1:7" x14ac:dyDescent="0.35">
      <c r="A105227" t="s">
        <v>47864</v>
      </c>
      <c r="B105227" s="1">
        <v>42093</v>
      </c>
      <c r="C105227" t="s">
        <v>134</v>
      </c>
      <c r="D105227" t="s">
        <v>411</v>
      </c>
      <c r="E105227">
        <v>35</v>
      </c>
      <c r="F105227">
        <v>595</v>
      </c>
      <c r="G105227">
        <f>INDEX(Products_Table[],Sales_Table[[#This Row],[Product ID]],MATCH(Sales_Table[[#Headers],[Unit Price]],Products_Table[#Headers],0))</f>
        <v>17</v>
      </c>
    </row>
    <row r="105228" spans="1:7" x14ac:dyDescent="0.35">
      <c r="A105228" t="s">
        <v>54474</v>
      </c>
      <c r="B105228" s="1">
        <v>42321</v>
      </c>
      <c r="C105228" t="s">
        <v>16</v>
      </c>
      <c r="D105228" t="s">
        <v>181</v>
      </c>
      <c r="E105228">
        <v>71</v>
      </c>
      <c r="F105228">
        <v>1238.95</v>
      </c>
      <c r="G105228">
        <f>INDEX(Products_Table[],Sales_Table[[#This Row],[Product ID]],MATCH(Sales_Table[[#Headers],[Unit Price]],Products_Table[#Headers],0))</f>
        <v>17.45</v>
      </c>
    </row>
    <row r="105229" spans="1:7" x14ac:dyDescent="0.35">
      <c r="A105229" t="s">
        <v>28120</v>
      </c>
      <c r="B105229" s="1">
        <v>42471</v>
      </c>
      <c r="C105229" t="s">
        <v>137</v>
      </c>
      <c r="D105229" t="s">
        <v>78</v>
      </c>
      <c r="E105229">
        <v>80</v>
      </c>
      <c r="F105229">
        <v>736</v>
      </c>
      <c r="G105229">
        <f>INDEX(Products_Table[],Sales_Table[[#This Row],[Product ID]],MATCH(Sales_Table[[#Headers],[Unit Price]],Products_Table[#Headers],0))</f>
        <v>9.1999999999999993</v>
      </c>
    </row>
    <row r="105230" spans="1:7" x14ac:dyDescent="0.35">
      <c r="A105230" t="s">
        <v>2591</v>
      </c>
      <c r="B105230" s="1">
        <v>43168</v>
      </c>
      <c r="C105230" t="s">
        <v>116</v>
      </c>
      <c r="D105230" t="s">
        <v>93</v>
      </c>
      <c r="E105230">
        <v>55</v>
      </c>
      <c r="F105230">
        <v>2508</v>
      </c>
      <c r="G105230">
        <f>INDEX(Products_Table[],Sales_Table[[#This Row],[Product ID]],MATCH(Sales_Table[[#Headers],[Unit Price]],Products_Table[#Headers],0))</f>
        <v>45.6</v>
      </c>
    </row>
    <row r="105231" spans="1:7" x14ac:dyDescent="0.35">
      <c r="A105231" t="s">
        <v>3083</v>
      </c>
      <c r="B105231" s="1">
        <v>42668</v>
      </c>
      <c r="C105231" t="s">
        <v>132</v>
      </c>
      <c r="D105231" t="s">
        <v>242</v>
      </c>
      <c r="E105231">
        <v>77</v>
      </c>
      <c r="F105231">
        <v>1540</v>
      </c>
      <c r="G105231">
        <f>INDEX(Products_Table[],Sales_Table[[#This Row],[Product ID]],MATCH(Sales_Table[[#Headers],[Unit Price]],Products_Table[#Headers],0))</f>
        <v>20</v>
      </c>
    </row>
    <row r="105232" spans="1:7" x14ac:dyDescent="0.35">
      <c r="A105232" t="s">
        <v>30395</v>
      </c>
      <c r="B105232" s="1">
        <v>42875</v>
      </c>
      <c r="C105232" t="s">
        <v>257</v>
      </c>
      <c r="D105232" t="s">
        <v>135</v>
      </c>
      <c r="E105232">
        <v>73</v>
      </c>
      <c r="F105232">
        <v>1131.5</v>
      </c>
      <c r="G105232">
        <f>INDEX(Products_Table[],Sales_Table[[#This Row],[Product ID]],MATCH(Sales_Table[[#Headers],[Unit Price]],Products_Table[#Headers],0))</f>
        <v>15.5</v>
      </c>
    </row>
    <row r="105233" spans="1:7" x14ac:dyDescent="0.35">
      <c r="A105233" t="s">
        <v>60575</v>
      </c>
      <c r="B105233" s="1">
        <v>43331</v>
      </c>
      <c r="C105233" t="s">
        <v>190</v>
      </c>
      <c r="D105233" t="s">
        <v>259</v>
      </c>
      <c r="E105233">
        <v>27</v>
      </c>
      <c r="F105233">
        <v>897.75</v>
      </c>
      <c r="G105233">
        <f>INDEX(Products_Table[],Sales_Table[[#This Row],[Product ID]],MATCH(Sales_Table[[#Headers],[Unit Price]],Products_Table[#Headers],0))</f>
        <v>33.25</v>
      </c>
    </row>
    <row r="105234" spans="1:7" x14ac:dyDescent="0.35">
      <c r="A105234" t="s">
        <v>60576</v>
      </c>
      <c r="B105234" s="1">
        <v>43224</v>
      </c>
      <c r="C105234" t="s">
        <v>200</v>
      </c>
      <c r="D105234" t="s">
        <v>207</v>
      </c>
      <c r="E105234">
        <v>35</v>
      </c>
      <c r="F105234">
        <v>1148</v>
      </c>
      <c r="G105234">
        <f>INDEX(Products_Table[],Sales_Table[[#This Row],[Product ID]],MATCH(Sales_Table[[#Headers],[Unit Price]],Products_Table[#Headers],0))</f>
        <v>32.799999999999997</v>
      </c>
    </row>
    <row r="105235" spans="1:7" x14ac:dyDescent="0.35">
      <c r="A105235" t="s">
        <v>14178</v>
      </c>
      <c r="B105235" s="1">
        <v>42431</v>
      </c>
      <c r="C105235" t="s">
        <v>169</v>
      </c>
      <c r="D105235" t="s">
        <v>56</v>
      </c>
      <c r="E105235">
        <v>51</v>
      </c>
      <c r="F105235">
        <v>1096.5</v>
      </c>
      <c r="G105235">
        <f>INDEX(Products_Table[],Sales_Table[[#This Row],[Product ID]],MATCH(Sales_Table[[#Headers],[Unit Price]],Products_Table[#Headers],0))</f>
        <v>21.5</v>
      </c>
    </row>
    <row r="105236" spans="1:7" x14ac:dyDescent="0.35">
      <c r="A105236" t="s">
        <v>60577</v>
      </c>
      <c r="B105236" s="1">
        <v>43272</v>
      </c>
      <c r="C105236" t="s">
        <v>134</v>
      </c>
      <c r="D105236" t="s">
        <v>87</v>
      </c>
      <c r="E105236">
        <v>63</v>
      </c>
      <c r="F105236">
        <v>7798.77</v>
      </c>
      <c r="G105236">
        <f>INDEX(Products_Table[],Sales_Table[[#This Row],[Product ID]],MATCH(Sales_Table[[#Headers],[Unit Price]],Products_Table[#Headers],0))</f>
        <v>123.79</v>
      </c>
    </row>
    <row r="105237" spans="1:7" x14ac:dyDescent="0.35">
      <c r="A105237" t="s">
        <v>6580</v>
      </c>
      <c r="B105237" s="1">
        <v>43039</v>
      </c>
      <c r="C105237" t="s">
        <v>77</v>
      </c>
      <c r="D105237" t="s">
        <v>45</v>
      </c>
      <c r="E105237">
        <v>67</v>
      </c>
      <c r="F105237">
        <v>1557.75</v>
      </c>
      <c r="G105237">
        <f>INDEX(Products_Table[],Sales_Table[[#This Row],[Product ID]],MATCH(Sales_Table[[#Headers],[Unit Price]],Products_Table[#Headers],0))</f>
        <v>23.25</v>
      </c>
    </row>
    <row r="105238" spans="1:7" x14ac:dyDescent="0.35">
      <c r="A105238" t="s">
        <v>60578</v>
      </c>
      <c r="B105238" s="1">
        <v>42792</v>
      </c>
      <c r="C105238" t="s">
        <v>39</v>
      </c>
      <c r="D105238" t="s">
        <v>242</v>
      </c>
      <c r="E105238">
        <v>29</v>
      </c>
      <c r="F105238">
        <v>580</v>
      </c>
      <c r="G105238">
        <f>INDEX(Products_Table[],Sales_Table[[#This Row],[Product ID]],MATCH(Sales_Table[[#Headers],[Unit Price]],Products_Table[#Headers],0))</f>
        <v>20</v>
      </c>
    </row>
    <row r="105239" spans="1:7" x14ac:dyDescent="0.35">
      <c r="A105239" t="s">
        <v>50075</v>
      </c>
      <c r="B105239" s="1">
        <v>42629</v>
      </c>
      <c r="C105239" t="s">
        <v>101</v>
      </c>
      <c r="D105239" t="s">
        <v>156</v>
      </c>
      <c r="E105239">
        <v>73</v>
      </c>
      <c r="F105239">
        <v>949</v>
      </c>
      <c r="G105239">
        <f>INDEX(Products_Table[],Sales_Table[[#This Row],[Product ID]],MATCH(Sales_Table[[#Headers],[Unit Price]],Products_Table[#Headers],0))</f>
        <v>13</v>
      </c>
    </row>
    <row r="105240" spans="1:7" x14ac:dyDescent="0.35">
      <c r="A105240" t="s">
        <v>60579</v>
      </c>
      <c r="B105240" s="1">
        <v>42625</v>
      </c>
      <c r="C105240" t="s">
        <v>257</v>
      </c>
      <c r="D105240" t="s">
        <v>167</v>
      </c>
      <c r="E105240">
        <v>61</v>
      </c>
      <c r="F105240">
        <v>777.75</v>
      </c>
      <c r="G105240">
        <f>INDEX(Products_Table[],Sales_Table[[#This Row],[Product ID]],MATCH(Sales_Table[[#Headers],[Unit Price]],Products_Table[#Headers],0))</f>
        <v>12.75</v>
      </c>
    </row>
    <row r="105241" spans="1:7" x14ac:dyDescent="0.35">
      <c r="A105241" t="s">
        <v>13670</v>
      </c>
      <c r="B105241" s="1">
        <v>42255</v>
      </c>
      <c r="C105241" t="s">
        <v>435</v>
      </c>
      <c r="D105241" t="s">
        <v>188</v>
      </c>
      <c r="E105241">
        <v>66</v>
      </c>
      <c r="F105241">
        <v>1188</v>
      </c>
      <c r="G105241">
        <f>INDEX(Products_Table[],Sales_Table[[#This Row],[Product ID]],MATCH(Sales_Table[[#Headers],[Unit Price]],Products_Table[#Headers],0))</f>
        <v>18</v>
      </c>
    </row>
    <row r="105242" spans="1:7" x14ac:dyDescent="0.35">
      <c r="A105242" t="s">
        <v>7414</v>
      </c>
      <c r="B105242" s="1">
        <v>42397</v>
      </c>
      <c r="C105242" t="s">
        <v>142</v>
      </c>
      <c r="D105242" t="s">
        <v>207</v>
      </c>
      <c r="E105242">
        <v>71</v>
      </c>
      <c r="F105242">
        <v>2328.8000000000002</v>
      </c>
      <c r="G105242">
        <f>INDEX(Products_Table[],Sales_Table[[#This Row],[Product ID]],MATCH(Sales_Table[[#Headers],[Unit Price]],Products_Table[#Headers],0))</f>
        <v>32.799999999999997</v>
      </c>
    </row>
    <row r="105243" spans="1:7" x14ac:dyDescent="0.35">
      <c r="A105243" t="s">
        <v>60580</v>
      </c>
      <c r="B105243" s="1">
        <v>42462</v>
      </c>
      <c r="C105243" t="s">
        <v>68</v>
      </c>
      <c r="D105243" t="s">
        <v>87</v>
      </c>
      <c r="E105243">
        <v>76</v>
      </c>
      <c r="F105243">
        <v>9408.0400000000009</v>
      </c>
      <c r="G105243">
        <f>INDEX(Products_Table[],Sales_Table[[#This Row],[Product ID]],MATCH(Sales_Table[[#Headers],[Unit Price]],Products_Table[#Headers],0))</f>
        <v>123.79</v>
      </c>
    </row>
    <row r="105244" spans="1:7" x14ac:dyDescent="0.35">
      <c r="A105244" t="s">
        <v>49049</v>
      </c>
      <c r="B105244" s="1">
        <v>42552</v>
      </c>
      <c r="C105244" t="s">
        <v>166</v>
      </c>
      <c r="D105244" t="s">
        <v>111</v>
      </c>
      <c r="E105244">
        <v>14</v>
      </c>
      <c r="F105244">
        <v>1134</v>
      </c>
      <c r="G105244">
        <f>INDEX(Products_Table[],Sales_Table[[#This Row],[Product ID]],MATCH(Sales_Table[[#Headers],[Unit Price]],Products_Table[#Headers],0))</f>
        <v>81</v>
      </c>
    </row>
    <row r="105245" spans="1:7" x14ac:dyDescent="0.35">
      <c r="A105245" t="s">
        <v>10295</v>
      </c>
      <c r="B105245" s="1">
        <v>42790</v>
      </c>
      <c r="C105245" t="s">
        <v>19</v>
      </c>
      <c r="D105245" t="s">
        <v>72</v>
      </c>
      <c r="E105245">
        <v>7</v>
      </c>
      <c r="F105245">
        <v>252</v>
      </c>
      <c r="G105245">
        <f>INDEX(Products_Table[],Sales_Table[[#This Row],[Product ID]],MATCH(Sales_Table[[#Headers],[Unit Price]],Products_Table[#Headers],0))</f>
        <v>36</v>
      </c>
    </row>
    <row r="105246" spans="1:7" x14ac:dyDescent="0.35">
      <c r="A105246" t="s">
        <v>18665</v>
      </c>
      <c r="B105246" s="1">
        <v>42947</v>
      </c>
      <c r="C105246" t="s">
        <v>16</v>
      </c>
      <c r="D105246" t="s">
        <v>111</v>
      </c>
      <c r="E105246">
        <v>22</v>
      </c>
      <c r="F105246">
        <v>1782</v>
      </c>
      <c r="G105246">
        <f>INDEX(Products_Table[],Sales_Table[[#This Row],[Product ID]],MATCH(Sales_Table[[#Headers],[Unit Price]],Products_Table[#Headers],0))</f>
        <v>81</v>
      </c>
    </row>
    <row r="105247" spans="1:7" x14ac:dyDescent="0.35">
      <c r="A105247" t="s">
        <v>6251</v>
      </c>
      <c r="B105247" s="1">
        <v>42117</v>
      </c>
      <c r="C105247" t="s">
        <v>19</v>
      </c>
      <c r="D105247" t="s">
        <v>396</v>
      </c>
      <c r="E105247">
        <v>78</v>
      </c>
      <c r="F105247">
        <v>1170</v>
      </c>
      <c r="G105247">
        <f>INDEX(Products_Table[],Sales_Table[[#This Row],[Product ID]],MATCH(Sales_Table[[#Headers],[Unit Price]],Products_Table[#Headers],0))</f>
        <v>15</v>
      </c>
    </row>
    <row r="105248" spans="1:7" x14ac:dyDescent="0.35">
      <c r="A105248" t="s">
        <v>7959</v>
      </c>
      <c r="B105248" s="1">
        <v>43276</v>
      </c>
      <c r="C105248" t="s">
        <v>80</v>
      </c>
      <c r="D105248" t="s">
        <v>87</v>
      </c>
      <c r="E105248">
        <v>41</v>
      </c>
      <c r="F105248">
        <v>5075.3900000000003</v>
      </c>
      <c r="G105248">
        <f>INDEX(Products_Table[],Sales_Table[[#This Row],[Product ID]],MATCH(Sales_Table[[#Headers],[Unit Price]],Products_Table[#Headers],0))</f>
        <v>123.79</v>
      </c>
    </row>
    <row r="105249" spans="1:7" x14ac:dyDescent="0.35">
      <c r="A105249" t="s">
        <v>17043</v>
      </c>
      <c r="B105249" s="1">
        <v>42472</v>
      </c>
      <c r="C105249" t="s">
        <v>34</v>
      </c>
      <c r="D105249" t="s">
        <v>188</v>
      </c>
      <c r="E105249">
        <v>36</v>
      </c>
      <c r="F105249">
        <v>648</v>
      </c>
      <c r="G105249">
        <f>INDEX(Products_Table[],Sales_Table[[#This Row],[Product ID]],MATCH(Sales_Table[[#Headers],[Unit Price]],Products_Table[#Headers],0))</f>
        <v>18</v>
      </c>
    </row>
    <row r="105250" spans="1:7" x14ac:dyDescent="0.35">
      <c r="A105250" t="s">
        <v>58677</v>
      </c>
      <c r="B105250" s="1">
        <v>42053</v>
      </c>
      <c r="C105250" t="s">
        <v>458</v>
      </c>
      <c r="D105250" t="s">
        <v>251</v>
      </c>
      <c r="E105250">
        <v>45</v>
      </c>
      <c r="F105250">
        <v>335.25</v>
      </c>
      <c r="G105250">
        <f>INDEX(Products_Table[],Sales_Table[[#This Row],[Product ID]],MATCH(Sales_Table[[#Headers],[Unit Price]],Products_Table[#Headers],0))</f>
        <v>7.45</v>
      </c>
    </row>
    <row r="105251" spans="1:7" x14ac:dyDescent="0.35">
      <c r="A105251" t="s">
        <v>42660</v>
      </c>
      <c r="B105251" s="1">
        <v>43145</v>
      </c>
      <c r="C105251" t="s">
        <v>41</v>
      </c>
      <c r="D105251" t="s">
        <v>128</v>
      </c>
      <c r="E105251">
        <v>5</v>
      </c>
      <c r="F105251">
        <v>174</v>
      </c>
      <c r="G105251">
        <f>INDEX(Products_Table[],Sales_Table[[#This Row],[Product ID]],MATCH(Sales_Table[[#Headers],[Unit Price]],Products_Table[#Headers],0))</f>
        <v>34.799999999999997</v>
      </c>
    </row>
    <row r="105252" spans="1:7" x14ac:dyDescent="0.35">
      <c r="A105252" t="s">
        <v>60581</v>
      </c>
      <c r="B105252" s="1">
        <v>42557</v>
      </c>
      <c r="C105252" t="s">
        <v>278</v>
      </c>
      <c r="D105252" t="s">
        <v>56</v>
      </c>
      <c r="E105252">
        <v>43</v>
      </c>
      <c r="F105252">
        <v>924.5</v>
      </c>
      <c r="G105252">
        <f>INDEX(Products_Table[],Sales_Table[[#This Row],[Product ID]],MATCH(Sales_Table[[#Headers],[Unit Price]],Products_Table[#Headers],0))</f>
        <v>21.5</v>
      </c>
    </row>
    <row r="105253" spans="1:7" x14ac:dyDescent="0.35">
      <c r="A105253" t="s">
        <v>36655</v>
      </c>
      <c r="B105253" s="1">
        <v>43378</v>
      </c>
      <c r="C105253" t="s">
        <v>253</v>
      </c>
      <c r="D105253" t="s">
        <v>154</v>
      </c>
      <c r="E105253">
        <v>47</v>
      </c>
      <c r="F105253">
        <v>658</v>
      </c>
      <c r="G105253">
        <f>INDEX(Products_Table[],Sales_Table[[#This Row],[Product ID]],MATCH(Sales_Table[[#Headers],[Unit Price]],Products_Table[#Headers],0))</f>
        <v>14</v>
      </c>
    </row>
    <row r="105254" spans="1:7" x14ac:dyDescent="0.35">
      <c r="A105254" t="s">
        <v>3112</v>
      </c>
      <c r="B105254" s="1">
        <v>42905</v>
      </c>
      <c r="C105254" t="s">
        <v>322</v>
      </c>
      <c r="D105254" t="s">
        <v>259</v>
      </c>
      <c r="E105254">
        <v>43</v>
      </c>
      <c r="F105254">
        <v>1429.75</v>
      </c>
      <c r="G105254">
        <f>INDEX(Products_Table[],Sales_Table[[#This Row],[Product ID]],MATCH(Sales_Table[[#Headers],[Unit Price]],Products_Table[#Headers],0))</f>
        <v>33.25</v>
      </c>
    </row>
    <row r="105255" spans="1:7" x14ac:dyDescent="0.35">
      <c r="A105255" t="s">
        <v>28826</v>
      </c>
      <c r="B105255" s="1">
        <v>42235</v>
      </c>
      <c r="C105255" t="s">
        <v>166</v>
      </c>
      <c r="D105255" t="s">
        <v>81</v>
      </c>
      <c r="E105255">
        <v>39</v>
      </c>
      <c r="F105255">
        <v>741</v>
      </c>
      <c r="G105255">
        <f>INDEX(Products_Table[],Sales_Table[[#This Row],[Product ID]],MATCH(Sales_Table[[#Headers],[Unit Price]],Products_Table[#Headers],0))</f>
        <v>19</v>
      </c>
    </row>
    <row r="105256" spans="1:7" x14ac:dyDescent="0.35">
      <c r="A105256" t="s">
        <v>9313</v>
      </c>
      <c r="B105256" s="1">
        <v>42445</v>
      </c>
      <c r="C105256" t="s">
        <v>58</v>
      </c>
      <c r="D105256" t="s">
        <v>167</v>
      </c>
      <c r="E105256">
        <v>62</v>
      </c>
      <c r="F105256">
        <v>790.5</v>
      </c>
      <c r="G105256">
        <f>INDEX(Products_Table[],Sales_Table[[#This Row],[Product ID]],MATCH(Sales_Table[[#Headers],[Unit Price]],Products_Table[#Headers],0))</f>
        <v>12.75</v>
      </c>
    </row>
    <row r="105257" spans="1:7" x14ac:dyDescent="0.35">
      <c r="A105257" t="s">
        <v>40637</v>
      </c>
      <c r="B105257" s="1">
        <v>42863</v>
      </c>
      <c r="C105257" t="s">
        <v>41</v>
      </c>
      <c r="D105257" t="s">
        <v>20</v>
      </c>
      <c r="E105257">
        <v>80</v>
      </c>
      <c r="F105257">
        <v>720</v>
      </c>
      <c r="G105257">
        <f>INDEX(Products_Table[],Sales_Table[[#This Row],[Product ID]],MATCH(Sales_Table[[#Headers],[Unit Price]],Products_Table[#Headers],0))</f>
        <v>9</v>
      </c>
    </row>
    <row r="105258" spans="1:7" x14ac:dyDescent="0.35">
      <c r="A105258" t="s">
        <v>3905</v>
      </c>
      <c r="B105258" s="1">
        <v>43114</v>
      </c>
      <c r="C105258" t="s">
        <v>292</v>
      </c>
      <c r="D105258" t="s">
        <v>224</v>
      </c>
      <c r="E105258">
        <v>78</v>
      </c>
      <c r="F105258">
        <v>3120</v>
      </c>
      <c r="G105258">
        <f>INDEX(Products_Table[],Sales_Table[[#This Row],[Product ID]],MATCH(Sales_Table[[#Headers],[Unit Price]],Products_Table[#Headers],0))</f>
        <v>40</v>
      </c>
    </row>
    <row r="105259" spans="1:7" x14ac:dyDescent="0.35">
      <c r="A105259" t="s">
        <v>1449</v>
      </c>
      <c r="B105259" s="1">
        <v>43016</v>
      </c>
      <c r="C105259" t="s">
        <v>110</v>
      </c>
      <c r="D105259" t="s">
        <v>56</v>
      </c>
      <c r="E105259">
        <v>74</v>
      </c>
      <c r="F105259">
        <v>1591</v>
      </c>
      <c r="G105259">
        <f>INDEX(Products_Table[],Sales_Table[[#This Row],[Product ID]],MATCH(Sales_Table[[#Headers],[Unit Price]],Products_Table[#Headers],0))</f>
        <v>21.5</v>
      </c>
    </row>
    <row r="105260" spans="1:7" x14ac:dyDescent="0.35">
      <c r="A105260" t="s">
        <v>26329</v>
      </c>
      <c r="B105260" s="1">
        <v>42360</v>
      </c>
      <c r="C105260" t="s">
        <v>200</v>
      </c>
      <c r="D105260" t="s">
        <v>272</v>
      </c>
      <c r="E105260">
        <v>56</v>
      </c>
      <c r="F105260">
        <v>1344</v>
      </c>
      <c r="G105260">
        <f>INDEX(Products_Table[],Sales_Table[[#This Row],[Product ID]],MATCH(Sales_Table[[#Headers],[Unit Price]],Products_Table[#Headers],0))</f>
        <v>24</v>
      </c>
    </row>
    <row r="105261" spans="1:7" x14ac:dyDescent="0.35">
      <c r="A105261" t="s">
        <v>10432</v>
      </c>
      <c r="B105261" s="1">
        <v>43287</v>
      </c>
      <c r="C105261" t="s">
        <v>10</v>
      </c>
      <c r="D105261" t="s">
        <v>175</v>
      </c>
      <c r="E105261">
        <v>79</v>
      </c>
      <c r="F105261">
        <v>4187</v>
      </c>
      <c r="G105261">
        <f>INDEX(Products_Table[],Sales_Table[[#This Row],[Product ID]],MATCH(Sales_Table[[#Headers],[Unit Price]],Products_Table[#Headers],0))</f>
        <v>53</v>
      </c>
    </row>
    <row r="105262" spans="1:7" x14ac:dyDescent="0.35">
      <c r="A105262" t="s">
        <v>60582</v>
      </c>
      <c r="B105262" s="1">
        <v>42876</v>
      </c>
      <c r="C105262" t="s">
        <v>74</v>
      </c>
      <c r="D105262" t="s">
        <v>111</v>
      </c>
      <c r="E105262">
        <v>53</v>
      </c>
      <c r="F105262">
        <v>4293</v>
      </c>
      <c r="G105262">
        <f>INDEX(Products_Table[],Sales_Table[[#This Row],[Product ID]],MATCH(Sales_Table[[#Headers],[Unit Price]],Products_Table[#Headers],0))</f>
        <v>81</v>
      </c>
    </row>
    <row r="105263" spans="1:7" x14ac:dyDescent="0.35">
      <c r="A105263" t="s">
        <v>60583</v>
      </c>
      <c r="B105263" s="1">
        <v>42711</v>
      </c>
      <c r="C105263" t="s">
        <v>301</v>
      </c>
      <c r="D105263" t="s">
        <v>29</v>
      </c>
      <c r="E105263">
        <v>47</v>
      </c>
      <c r="F105263">
        <v>1410</v>
      </c>
      <c r="G105263">
        <f>INDEX(Products_Table[],Sales_Table[[#This Row],[Product ID]],MATCH(Sales_Table[[#Headers],[Unit Price]],Products_Table[#Headers],0))</f>
        <v>30</v>
      </c>
    </row>
    <row r="105264" spans="1:7" x14ac:dyDescent="0.35">
      <c r="A105264" t="s">
        <v>35823</v>
      </c>
      <c r="B105264" s="1">
        <v>42968</v>
      </c>
      <c r="C105264" t="s">
        <v>31</v>
      </c>
      <c r="D105264" t="s">
        <v>251</v>
      </c>
      <c r="E105264">
        <v>67</v>
      </c>
      <c r="F105264">
        <v>499.15</v>
      </c>
      <c r="G105264">
        <f>INDEX(Products_Table[],Sales_Table[[#This Row],[Product ID]],MATCH(Sales_Table[[#Headers],[Unit Price]],Products_Table[#Headers],0))</f>
        <v>7.45</v>
      </c>
    </row>
    <row r="105265" spans="1:7" x14ac:dyDescent="0.35">
      <c r="A105265" t="s">
        <v>42352</v>
      </c>
      <c r="B105265" s="1">
        <v>43025</v>
      </c>
      <c r="C105265" t="s">
        <v>340</v>
      </c>
      <c r="D105265" t="s">
        <v>290</v>
      </c>
      <c r="E105265">
        <v>77</v>
      </c>
      <c r="F105265">
        <v>3003</v>
      </c>
      <c r="G105265">
        <f>INDEX(Products_Table[],Sales_Table[[#This Row],[Product ID]],MATCH(Sales_Table[[#Headers],[Unit Price]],Products_Table[#Headers],0))</f>
        <v>39</v>
      </c>
    </row>
    <row r="105266" spans="1:7" x14ac:dyDescent="0.35">
      <c r="A105266" t="s">
        <v>7032</v>
      </c>
      <c r="B105266" s="1">
        <v>42583</v>
      </c>
      <c r="C105266" t="s">
        <v>92</v>
      </c>
      <c r="D105266" t="s">
        <v>114</v>
      </c>
      <c r="E105266">
        <v>15</v>
      </c>
      <c r="F105266">
        <v>510</v>
      </c>
      <c r="G105266">
        <f>INDEX(Products_Table[],Sales_Table[[#This Row],[Product ID]],MATCH(Sales_Table[[#Headers],[Unit Price]],Products_Table[#Headers],0))</f>
        <v>34</v>
      </c>
    </row>
    <row r="105267" spans="1:7" x14ac:dyDescent="0.35">
      <c r="A105267" t="s">
        <v>40357</v>
      </c>
      <c r="B105267" s="1">
        <v>42416</v>
      </c>
      <c r="C105267" t="s">
        <v>61</v>
      </c>
      <c r="D105267" t="s">
        <v>175</v>
      </c>
      <c r="E105267">
        <v>63</v>
      </c>
      <c r="F105267">
        <v>3339</v>
      </c>
      <c r="G105267">
        <f>INDEX(Products_Table[],Sales_Table[[#This Row],[Product ID]],MATCH(Sales_Table[[#Headers],[Unit Price]],Products_Table[#Headers],0))</f>
        <v>53</v>
      </c>
    </row>
    <row r="105268" spans="1:7" x14ac:dyDescent="0.35">
      <c r="A105268" t="s">
        <v>48795</v>
      </c>
      <c r="B105268" s="1">
        <v>42611</v>
      </c>
      <c r="C105268" t="s">
        <v>130</v>
      </c>
      <c r="D105268" t="s">
        <v>135</v>
      </c>
      <c r="E105268">
        <v>89</v>
      </c>
      <c r="F105268">
        <v>1379.5</v>
      </c>
      <c r="G105268">
        <f>INDEX(Products_Table[],Sales_Table[[#This Row],[Product ID]],MATCH(Sales_Table[[#Headers],[Unit Price]],Products_Table[#Headers],0))</f>
        <v>15.5</v>
      </c>
    </row>
    <row r="105269" spans="1:7" x14ac:dyDescent="0.35">
      <c r="A105269" t="s">
        <v>39567</v>
      </c>
      <c r="B105269" s="1">
        <v>42449</v>
      </c>
      <c r="C105269" t="s">
        <v>280</v>
      </c>
      <c r="D105269" t="s">
        <v>154</v>
      </c>
      <c r="E105269">
        <v>44</v>
      </c>
      <c r="F105269">
        <v>616</v>
      </c>
      <c r="G105269">
        <f>INDEX(Products_Table[],Sales_Table[[#This Row],[Product ID]],MATCH(Sales_Table[[#Headers],[Unit Price]],Products_Table[#Headers],0))</f>
        <v>14</v>
      </c>
    </row>
    <row r="105270" spans="1:7" x14ac:dyDescent="0.35">
      <c r="A105270" t="s">
        <v>38305</v>
      </c>
      <c r="B105270" s="1">
        <v>42787</v>
      </c>
      <c r="C105270" t="s">
        <v>292</v>
      </c>
      <c r="D105270" t="s">
        <v>411</v>
      </c>
      <c r="E105270">
        <v>79</v>
      </c>
      <c r="F105270">
        <v>1343</v>
      </c>
      <c r="G105270">
        <f>INDEX(Products_Table[],Sales_Table[[#This Row],[Product ID]],MATCH(Sales_Table[[#Headers],[Unit Price]],Products_Table[#Headers],0))</f>
        <v>17</v>
      </c>
    </row>
    <row r="105271" spans="1:7" x14ac:dyDescent="0.35">
      <c r="A105271" t="s">
        <v>50870</v>
      </c>
      <c r="B105271" s="1">
        <v>42754</v>
      </c>
      <c r="C105271" t="s">
        <v>10</v>
      </c>
      <c r="D105271" t="s">
        <v>121</v>
      </c>
      <c r="E105271">
        <v>83</v>
      </c>
      <c r="F105271">
        <v>21870.5</v>
      </c>
      <c r="G105271">
        <f>INDEX(Products_Table[],Sales_Table[[#This Row],[Product ID]],MATCH(Sales_Table[[#Headers],[Unit Price]],Products_Table[#Headers],0))</f>
        <v>263.5</v>
      </c>
    </row>
    <row r="105272" spans="1:7" x14ac:dyDescent="0.35">
      <c r="A105272" t="s">
        <v>60584</v>
      </c>
      <c r="B105272" s="1">
        <v>42583</v>
      </c>
      <c r="C105272" t="s">
        <v>95</v>
      </c>
      <c r="D105272" t="s">
        <v>319</v>
      </c>
      <c r="E105272">
        <v>29</v>
      </c>
      <c r="F105272">
        <v>130.5</v>
      </c>
      <c r="G105272">
        <f>INDEX(Products_Table[],Sales_Table[[#This Row],[Product ID]],MATCH(Sales_Table[[#Headers],[Unit Price]],Products_Table[#Headers],0))</f>
        <v>4.5</v>
      </c>
    </row>
    <row r="105273" spans="1:7" x14ac:dyDescent="0.35">
      <c r="A105273" t="s">
        <v>52990</v>
      </c>
      <c r="B105273" s="1">
        <v>42873</v>
      </c>
      <c r="C105273" t="s">
        <v>50</v>
      </c>
      <c r="D105273" t="s">
        <v>45</v>
      </c>
      <c r="E105273">
        <v>86</v>
      </c>
      <c r="F105273">
        <v>1999.5</v>
      </c>
      <c r="G105273">
        <f>INDEX(Products_Table[],Sales_Table[[#This Row],[Product ID]],MATCH(Sales_Table[[#Headers],[Unit Price]],Products_Table[#Headers],0))</f>
        <v>23.25</v>
      </c>
    </row>
    <row r="105274" spans="1:7" x14ac:dyDescent="0.35">
      <c r="A105274" t="s">
        <v>17988</v>
      </c>
      <c r="B105274" s="1">
        <v>43118</v>
      </c>
      <c r="C105274" t="s">
        <v>342</v>
      </c>
      <c r="D105274" t="s">
        <v>421</v>
      </c>
      <c r="E105274">
        <v>39</v>
      </c>
      <c r="F105274">
        <v>832.65</v>
      </c>
      <c r="G105274">
        <f>INDEX(Products_Table[],Sales_Table[[#This Row],[Product ID]],MATCH(Sales_Table[[#Headers],[Unit Price]],Products_Table[#Headers],0))</f>
        <v>21.35</v>
      </c>
    </row>
    <row r="105275" spans="1:7" x14ac:dyDescent="0.35">
      <c r="A105275" t="s">
        <v>1826</v>
      </c>
      <c r="B105275" s="1">
        <v>43089</v>
      </c>
      <c r="C105275" t="s">
        <v>150</v>
      </c>
      <c r="D105275" t="s">
        <v>87</v>
      </c>
      <c r="E105275">
        <v>61</v>
      </c>
      <c r="F105275">
        <v>7551.19</v>
      </c>
      <c r="G105275">
        <f>INDEX(Products_Table[],Sales_Table[[#This Row],[Product ID]],MATCH(Sales_Table[[#Headers],[Unit Price]],Products_Table[#Headers],0))</f>
        <v>123.79</v>
      </c>
    </row>
    <row r="105276" spans="1:7" x14ac:dyDescent="0.35">
      <c r="A105276" t="s">
        <v>60585</v>
      </c>
      <c r="B105276" s="1">
        <v>42822</v>
      </c>
      <c r="C105276" t="s">
        <v>329</v>
      </c>
      <c r="D105276" t="s">
        <v>188</v>
      </c>
      <c r="E105276">
        <v>9</v>
      </c>
      <c r="F105276">
        <v>162</v>
      </c>
      <c r="G105276">
        <f>INDEX(Products_Table[],Sales_Table[[#This Row],[Product ID]],MATCH(Sales_Table[[#Headers],[Unit Price]],Products_Table[#Headers],0))</f>
        <v>18</v>
      </c>
    </row>
    <row r="105277" spans="1:7" x14ac:dyDescent="0.35">
      <c r="A105277" t="s">
        <v>60586</v>
      </c>
      <c r="B105277" s="1">
        <v>42019</v>
      </c>
      <c r="C105277" t="s">
        <v>16</v>
      </c>
      <c r="D105277" t="s">
        <v>11</v>
      </c>
      <c r="E105277">
        <v>55</v>
      </c>
      <c r="F105277">
        <v>550</v>
      </c>
      <c r="G105277">
        <f>INDEX(Products_Table[],Sales_Table[[#This Row],[Product ID]],MATCH(Sales_Table[[#Headers],[Unit Price]],Products_Table[#Headers],0))</f>
        <v>10</v>
      </c>
    </row>
    <row r="105278" spans="1:7" x14ac:dyDescent="0.35">
      <c r="A105278" t="s">
        <v>25083</v>
      </c>
      <c r="B105278" s="1">
        <v>43079</v>
      </c>
      <c r="C105278" t="s">
        <v>197</v>
      </c>
      <c r="D105278" t="s">
        <v>244</v>
      </c>
      <c r="E105278">
        <v>45</v>
      </c>
      <c r="F105278">
        <v>1405.35</v>
      </c>
      <c r="G105278">
        <f>INDEX(Products_Table[],Sales_Table[[#This Row],[Product ID]],MATCH(Sales_Table[[#Headers],[Unit Price]],Products_Table[#Headers],0))</f>
        <v>31.23</v>
      </c>
    </row>
    <row r="105279" spans="1:7" x14ac:dyDescent="0.35">
      <c r="A105279" t="s">
        <v>10519</v>
      </c>
      <c r="B105279" s="1">
        <v>42934</v>
      </c>
      <c r="C105279" t="s">
        <v>134</v>
      </c>
      <c r="D105279" t="s">
        <v>81</v>
      </c>
      <c r="E105279">
        <v>20</v>
      </c>
      <c r="F105279">
        <v>380</v>
      </c>
      <c r="G105279">
        <f>INDEX(Products_Table[],Sales_Table[[#This Row],[Product ID]],MATCH(Sales_Table[[#Headers],[Unit Price]],Products_Table[#Headers],0))</f>
        <v>19</v>
      </c>
    </row>
    <row r="105280" spans="1:7" x14ac:dyDescent="0.35">
      <c r="A105280" t="s">
        <v>33843</v>
      </c>
      <c r="B105280" s="1">
        <v>42737</v>
      </c>
      <c r="C105280" t="s">
        <v>22</v>
      </c>
      <c r="D105280" t="s">
        <v>37</v>
      </c>
      <c r="E105280">
        <v>64</v>
      </c>
      <c r="F105280">
        <v>800</v>
      </c>
      <c r="G105280">
        <f>INDEX(Products_Table[],Sales_Table[[#This Row],[Product ID]],MATCH(Sales_Table[[#Headers],[Unit Price]],Products_Table[#Headers],0))</f>
        <v>12.5</v>
      </c>
    </row>
    <row r="105281" spans="1:7" x14ac:dyDescent="0.35">
      <c r="A105281" t="s">
        <v>19850</v>
      </c>
      <c r="B105281" s="1">
        <v>42833</v>
      </c>
      <c r="C105281" t="s">
        <v>161</v>
      </c>
      <c r="D105281" t="s">
        <v>184</v>
      </c>
      <c r="E105281">
        <v>35</v>
      </c>
      <c r="F105281">
        <v>490</v>
      </c>
      <c r="G105281">
        <f>INDEX(Products_Table[],Sales_Table[[#This Row],[Product ID]],MATCH(Sales_Table[[#Headers],[Unit Price]],Products_Table[#Headers],0))</f>
        <v>14</v>
      </c>
    </row>
    <row r="105282" spans="1:7" x14ac:dyDescent="0.35">
      <c r="A105282" t="s">
        <v>47338</v>
      </c>
      <c r="B105282" s="1">
        <v>42161</v>
      </c>
      <c r="C105282" t="s">
        <v>137</v>
      </c>
      <c r="D105282" t="s">
        <v>85</v>
      </c>
      <c r="E105282">
        <v>43</v>
      </c>
      <c r="F105282">
        <v>903</v>
      </c>
      <c r="G105282">
        <f>INDEX(Products_Table[],Sales_Table[[#This Row],[Product ID]],MATCH(Sales_Table[[#Headers],[Unit Price]],Products_Table[#Headers],0))</f>
        <v>21</v>
      </c>
    </row>
    <row r="105283" spans="1:7" x14ac:dyDescent="0.35">
      <c r="A105283" t="s">
        <v>15658</v>
      </c>
      <c r="B105283" s="1">
        <v>43003</v>
      </c>
      <c r="C105283" t="s">
        <v>31</v>
      </c>
      <c r="D105283" t="s">
        <v>156</v>
      </c>
      <c r="E105283">
        <v>52</v>
      </c>
      <c r="F105283">
        <v>676</v>
      </c>
      <c r="G105283">
        <f>INDEX(Products_Table[],Sales_Table[[#This Row],[Product ID]],MATCH(Sales_Table[[#Headers],[Unit Price]],Products_Table[#Headers],0))</f>
        <v>13</v>
      </c>
    </row>
    <row r="105284" spans="1:7" x14ac:dyDescent="0.35">
      <c r="A105284" t="s">
        <v>32143</v>
      </c>
      <c r="B105284" s="1">
        <v>43413</v>
      </c>
      <c r="C105284" t="s">
        <v>216</v>
      </c>
      <c r="D105284" t="s">
        <v>211</v>
      </c>
      <c r="E105284">
        <v>25</v>
      </c>
      <c r="F105284">
        <v>460</v>
      </c>
      <c r="G105284">
        <f>INDEX(Products_Table[],Sales_Table[[#This Row],[Product ID]],MATCH(Sales_Table[[#Headers],[Unit Price]],Products_Table[#Headers],0))</f>
        <v>18.399999999999999</v>
      </c>
    </row>
    <row r="105285" spans="1:7" x14ac:dyDescent="0.35">
      <c r="A105285" t="s">
        <v>60587</v>
      </c>
      <c r="B105285" s="1">
        <v>42477</v>
      </c>
      <c r="C105285" t="s">
        <v>218</v>
      </c>
      <c r="D105285" t="s">
        <v>56</v>
      </c>
      <c r="E105285">
        <v>12</v>
      </c>
      <c r="F105285">
        <v>258</v>
      </c>
      <c r="G105285">
        <f>INDEX(Products_Table[],Sales_Table[[#This Row],[Product ID]],MATCH(Sales_Table[[#Headers],[Unit Price]],Products_Table[#Headers],0))</f>
        <v>21.5</v>
      </c>
    </row>
    <row r="105286" spans="1:7" x14ac:dyDescent="0.35">
      <c r="A105286" t="s">
        <v>24031</v>
      </c>
      <c r="B105286" s="1">
        <v>42860</v>
      </c>
      <c r="C105286" t="s">
        <v>351</v>
      </c>
      <c r="D105286" t="s">
        <v>355</v>
      </c>
      <c r="E105286">
        <v>11</v>
      </c>
      <c r="F105286">
        <v>313.5</v>
      </c>
      <c r="G105286">
        <f>INDEX(Products_Table[],Sales_Table[[#This Row],[Product ID]],MATCH(Sales_Table[[#Headers],[Unit Price]],Products_Table[#Headers],0))</f>
        <v>28.5</v>
      </c>
    </row>
    <row r="105287" spans="1:7" x14ac:dyDescent="0.35">
      <c r="A105287" t="s">
        <v>47731</v>
      </c>
      <c r="B105287" s="1">
        <v>43283</v>
      </c>
      <c r="C105287" t="s">
        <v>22</v>
      </c>
      <c r="D105287" t="s">
        <v>224</v>
      </c>
      <c r="E105287">
        <v>45</v>
      </c>
      <c r="F105287">
        <v>1800</v>
      </c>
      <c r="G105287">
        <f>INDEX(Products_Table[],Sales_Table[[#This Row],[Product ID]],MATCH(Sales_Table[[#Headers],[Unit Price]],Products_Table[#Headers],0))</f>
        <v>40</v>
      </c>
    </row>
    <row r="105288" spans="1:7" x14ac:dyDescent="0.35">
      <c r="A105288" t="s">
        <v>41669</v>
      </c>
      <c r="B105288" s="1">
        <v>43140</v>
      </c>
      <c r="C105288" t="s">
        <v>52</v>
      </c>
      <c r="D105288" t="s">
        <v>119</v>
      </c>
      <c r="E105288">
        <v>88</v>
      </c>
      <c r="F105288">
        <v>880</v>
      </c>
      <c r="G105288">
        <f>INDEX(Products_Table[],Sales_Table[[#This Row],[Product ID]],MATCH(Sales_Table[[#Headers],[Unit Price]],Products_Table[#Headers],0))</f>
        <v>10</v>
      </c>
    </row>
    <row r="105289" spans="1:7" x14ac:dyDescent="0.35">
      <c r="A105289" t="s">
        <v>19717</v>
      </c>
      <c r="B105289" s="1">
        <v>42698</v>
      </c>
      <c r="C105289" t="s">
        <v>280</v>
      </c>
      <c r="D105289" t="s">
        <v>45</v>
      </c>
      <c r="E105289">
        <v>70</v>
      </c>
      <c r="F105289">
        <v>1627.5</v>
      </c>
      <c r="G105289">
        <f>INDEX(Products_Table[],Sales_Table[[#This Row],[Product ID]],MATCH(Sales_Table[[#Headers],[Unit Price]],Products_Table[#Headers],0))</f>
        <v>23.25</v>
      </c>
    </row>
    <row r="105290" spans="1:7" x14ac:dyDescent="0.35">
      <c r="A105290" t="s">
        <v>21245</v>
      </c>
      <c r="B105290" s="1">
        <v>43251</v>
      </c>
      <c r="C105290" t="s">
        <v>10</v>
      </c>
      <c r="D105290" t="s">
        <v>403</v>
      </c>
      <c r="E105290">
        <v>61</v>
      </c>
      <c r="F105290">
        <v>427</v>
      </c>
      <c r="G105290">
        <f>INDEX(Products_Table[],Sales_Table[[#This Row],[Product ID]],MATCH(Sales_Table[[#Headers],[Unit Price]],Products_Table[#Headers],0))</f>
        <v>7</v>
      </c>
    </row>
    <row r="105291" spans="1:7" x14ac:dyDescent="0.35">
      <c r="A105291" t="s">
        <v>36890</v>
      </c>
      <c r="B105291" s="1">
        <v>42103</v>
      </c>
      <c r="C105291" t="s">
        <v>98</v>
      </c>
      <c r="D105291" t="s">
        <v>29</v>
      </c>
      <c r="E105291">
        <v>14</v>
      </c>
      <c r="F105291">
        <v>420</v>
      </c>
      <c r="G105291">
        <f>INDEX(Products_Table[],Sales_Table[[#This Row],[Product ID]],MATCH(Sales_Table[[#Headers],[Unit Price]],Products_Table[#Headers],0))</f>
        <v>30</v>
      </c>
    </row>
    <row r="105292" spans="1:7" x14ac:dyDescent="0.35">
      <c r="A105292" t="s">
        <v>43821</v>
      </c>
      <c r="B105292" s="1">
        <v>42411</v>
      </c>
      <c r="C105292" t="s">
        <v>22</v>
      </c>
      <c r="D105292" t="s">
        <v>119</v>
      </c>
      <c r="E105292">
        <v>21</v>
      </c>
      <c r="F105292">
        <v>210</v>
      </c>
      <c r="G105292">
        <f>INDEX(Products_Table[],Sales_Table[[#This Row],[Product ID]],MATCH(Sales_Table[[#Headers],[Unit Price]],Products_Table[#Headers],0))</f>
        <v>10</v>
      </c>
    </row>
    <row r="105293" spans="1:7" x14ac:dyDescent="0.35">
      <c r="A105293" t="s">
        <v>15557</v>
      </c>
      <c r="B105293" s="1">
        <v>43333</v>
      </c>
      <c r="C105293" t="s">
        <v>22</v>
      </c>
      <c r="D105293" t="s">
        <v>421</v>
      </c>
      <c r="E105293">
        <v>76</v>
      </c>
      <c r="F105293">
        <v>1622.6</v>
      </c>
      <c r="G105293">
        <f>INDEX(Products_Table[],Sales_Table[[#This Row],[Product ID]],MATCH(Sales_Table[[#Headers],[Unit Price]],Products_Table[#Headers],0))</f>
        <v>21.35</v>
      </c>
    </row>
    <row r="105294" spans="1:7" x14ac:dyDescent="0.35">
      <c r="A105294" t="s">
        <v>60588</v>
      </c>
      <c r="B105294" s="1">
        <v>42804</v>
      </c>
      <c r="C105294" t="s">
        <v>351</v>
      </c>
      <c r="D105294" t="s">
        <v>319</v>
      </c>
      <c r="E105294">
        <v>90</v>
      </c>
      <c r="F105294">
        <v>405</v>
      </c>
      <c r="G105294">
        <f>INDEX(Products_Table[],Sales_Table[[#This Row],[Product ID]],MATCH(Sales_Table[[#Headers],[Unit Price]],Products_Table[#Headers],0))</f>
        <v>4.5</v>
      </c>
    </row>
    <row r="105295" spans="1:7" x14ac:dyDescent="0.35">
      <c r="A105295" t="s">
        <v>59831</v>
      </c>
      <c r="B105295" s="1">
        <v>42772</v>
      </c>
      <c r="C105295" t="s">
        <v>299</v>
      </c>
      <c r="D105295" t="s">
        <v>143</v>
      </c>
      <c r="E105295">
        <v>83</v>
      </c>
      <c r="F105295">
        <v>1037.5</v>
      </c>
      <c r="G105295">
        <f>INDEX(Products_Table[],Sales_Table[[#This Row],[Product ID]],MATCH(Sales_Table[[#Headers],[Unit Price]],Products_Table[#Headers],0))</f>
        <v>12.5</v>
      </c>
    </row>
    <row r="105296" spans="1:7" x14ac:dyDescent="0.35">
      <c r="A105296" t="s">
        <v>39138</v>
      </c>
      <c r="B105296" s="1">
        <v>42924</v>
      </c>
      <c r="C105296" t="s">
        <v>44</v>
      </c>
      <c r="D105296" t="s">
        <v>32</v>
      </c>
      <c r="E105296">
        <v>50</v>
      </c>
      <c r="F105296">
        <v>662.5</v>
      </c>
      <c r="G105296">
        <f>INDEX(Products_Table[],Sales_Table[[#This Row],[Product ID]],MATCH(Sales_Table[[#Headers],[Unit Price]],Products_Table[#Headers],0))</f>
        <v>13.25</v>
      </c>
    </row>
    <row r="105297" spans="1:7" x14ac:dyDescent="0.35">
      <c r="A105297" t="s">
        <v>54871</v>
      </c>
      <c r="B105297" s="1">
        <v>42670</v>
      </c>
      <c r="C105297" t="s">
        <v>103</v>
      </c>
      <c r="D105297" t="s">
        <v>396</v>
      </c>
      <c r="E105297">
        <v>83</v>
      </c>
      <c r="F105297">
        <v>1245</v>
      </c>
      <c r="G105297">
        <f>INDEX(Products_Table[],Sales_Table[[#This Row],[Product ID]],MATCH(Sales_Table[[#Headers],[Unit Price]],Products_Table[#Headers],0))</f>
        <v>15</v>
      </c>
    </row>
    <row r="105298" spans="1:7" x14ac:dyDescent="0.35">
      <c r="A105298" t="s">
        <v>30339</v>
      </c>
      <c r="B105298" s="1">
        <v>42835</v>
      </c>
      <c r="C105298" t="s">
        <v>174</v>
      </c>
      <c r="D105298" t="s">
        <v>106</v>
      </c>
      <c r="E105298">
        <v>20</v>
      </c>
      <c r="F105298">
        <v>440</v>
      </c>
      <c r="G105298">
        <f>INDEX(Products_Table[],Sales_Table[[#This Row],[Product ID]],MATCH(Sales_Table[[#Headers],[Unit Price]],Products_Table[#Headers],0))</f>
        <v>22</v>
      </c>
    </row>
    <row r="105299" spans="1:7" x14ac:dyDescent="0.35">
      <c r="A105299" t="s">
        <v>35557</v>
      </c>
      <c r="B105299" s="1">
        <v>43136</v>
      </c>
      <c r="C105299" t="s">
        <v>61</v>
      </c>
      <c r="D105299" t="s">
        <v>104</v>
      </c>
      <c r="E105299">
        <v>21</v>
      </c>
      <c r="F105299">
        <v>409.5</v>
      </c>
      <c r="G105299">
        <f>INDEX(Products_Table[],Sales_Table[[#This Row],[Product ID]],MATCH(Sales_Table[[#Headers],[Unit Price]],Products_Table[#Headers],0))</f>
        <v>19.5</v>
      </c>
    </row>
    <row r="105300" spans="1:7" x14ac:dyDescent="0.35">
      <c r="A105300" t="s">
        <v>27907</v>
      </c>
      <c r="B105300" s="1">
        <v>43353</v>
      </c>
      <c r="C105300" t="s">
        <v>150</v>
      </c>
      <c r="D105300" t="s">
        <v>75</v>
      </c>
      <c r="E105300">
        <v>29</v>
      </c>
      <c r="F105300">
        <v>406</v>
      </c>
      <c r="G105300">
        <f>INDEX(Products_Table[],Sales_Table[[#This Row],[Product ID]],MATCH(Sales_Table[[#Headers],[Unit Price]],Products_Table[#Headers],0))</f>
        <v>14</v>
      </c>
    </row>
    <row r="105301" spans="1:7" x14ac:dyDescent="0.35">
      <c r="A105301" t="s">
        <v>60589</v>
      </c>
      <c r="B105301" s="1">
        <v>42080</v>
      </c>
      <c r="C105301" t="s">
        <v>166</v>
      </c>
      <c r="D105301" t="s">
        <v>286</v>
      </c>
      <c r="E105301">
        <v>60</v>
      </c>
      <c r="F105301">
        <v>1080</v>
      </c>
      <c r="G105301">
        <f>INDEX(Products_Table[],Sales_Table[[#This Row],[Product ID]],MATCH(Sales_Table[[#Headers],[Unit Price]],Products_Table[#Headers],0))</f>
        <v>18</v>
      </c>
    </row>
    <row r="105302" spans="1:7" x14ac:dyDescent="0.35">
      <c r="A105302" t="s">
        <v>3861</v>
      </c>
      <c r="B105302" s="1">
        <v>43011</v>
      </c>
      <c r="C105302" t="s">
        <v>209</v>
      </c>
      <c r="D105302" t="s">
        <v>26</v>
      </c>
      <c r="E105302">
        <v>74</v>
      </c>
      <c r="F105302">
        <v>3248.6</v>
      </c>
      <c r="G105302">
        <f>INDEX(Products_Table[],Sales_Table[[#This Row],[Product ID]],MATCH(Sales_Table[[#Headers],[Unit Price]],Products_Table[#Headers],0))</f>
        <v>43.9</v>
      </c>
    </row>
    <row r="105303" spans="1:7" x14ac:dyDescent="0.35">
      <c r="A105303" t="s">
        <v>56075</v>
      </c>
      <c r="B105303" s="1">
        <v>42060</v>
      </c>
      <c r="C105303" t="s">
        <v>13</v>
      </c>
      <c r="D105303" t="s">
        <v>143</v>
      </c>
      <c r="E105303">
        <v>68</v>
      </c>
      <c r="F105303">
        <v>850</v>
      </c>
      <c r="G105303">
        <f>INDEX(Products_Table[],Sales_Table[[#This Row],[Product ID]],MATCH(Sales_Table[[#Headers],[Unit Price]],Products_Table[#Headers],0))</f>
        <v>12.5</v>
      </c>
    </row>
    <row r="105304" spans="1:7" x14ac:dyDescent="0.35">
      <c r="A105304" t="s">
        <v>28227</v>
      </c>
      <c r="B105304" s="1">
        <v>42064</v>
      </c>
      <c r="C105304" t="s">
        <v>364</v>
      </c>
      <c r="D105304" t="s">
        <v>455</v>
      </c>
      <c r="E105304">
        <v>19</v>
      </c>
      <c r="F105304">
        <v>399.95</v>
      </c>
      <c r="G105304">
        <f>INDEX(Products_Table[],Sales_Table[[#This Row],[Product ID]],MATCH(Sales_Table[[#Headers],[Unit Price]],Products_Table[#Headers],0))</f>
        <v>21.05</v>
      </c>
    </row>
    <row r="105305" spans="1:7" x14ac:dyDescent="0.35">
      <c r="A105305" t="s">
        <v>60590</v>
      </c>
      <c r="B105305" s="1">
        <v>42088</v>
      </c>
      <c r="C105305" t="s">
        <v>22</v>
      </c>
      <c r="D105305" t="s">
        <v>114</v>
      </c>
      <c r="E105305">
        <v>73</v>
      </c>
      <c r="F105305">
        <v>2482</v>
      </c>
      <c r="G105305">
        <f>INDEX(Products_Table[],Sales_Table[[#This Row],[Product ID]],MATCH(Sales_Table[[#Headers],[Unit Price]],Products_Table[#Headers],0))</f>
        <v>34</v>
      </c>
    </row>
    <row r="105306" spans="1:7" x14ac:dyDescent="0.35">
      <c r="A105306" t="s">
        <v>51360</v>
      </c>
      <c r="B105306" s="1">
        <v>42139</v>
      </c>
      <c r="C105306" t="s">
        <v>232</v>
      </c>
      <c r="D105306" t="s">
        <v>211</v>
      </c>
      <c r="E105306">
        <v>77</v>
      </c>
      <c r="F105306">
        <v>1416.8</v>
      </c>
      <c r="G105306">
        <f>INDEX(Products_Table[],Sales_Table[[#This Row],[Product ID]],MATCH(Sales_Table[[#Headers],[Unit Price]],Products_Table[#Headers],0))</f>
        <v>18.399999999999999</v>
      </c>
    </row>
    <row r="105307" spans="1:7" x14ac:dyDescent="0.35">
      <c r="A105307" t="s">
        <v>14538</v>
      </c>
      <c r="B105307" s="1">
        <v>42756</v>
      </c>
      <c r="C105307" t="s">
        <v>101</v>
      </c>
      <c r="D105307" t="s">
        <v>396</v>
      </c>
      <c r="E105307">
        <v>32</v>
      </c>
      <c r="F105307">
        <v>480</v>
      </c>
      <c r="G105307">
        <f>INDEX(Products_Table[],Sales_Table[[#This Row],[Product ID]],MATCH(Sales_Table[[#Headers],[Unit Price]],Products_Table[#Headers],0))</f>
        <v>15</v>
      </c>
    </row>
    <row r="105308" spans="1:7" x14ac:dyDescent="0.35">
      <c r="A105308" t="s">
        <v>25930</v>
      </c>
      <c r="B105308" s="1">
        <v>43392</v>
      </c>
      <c r="C105308" t="s">
        <v>301</v>
      </c>
      <c r="D105308" t="s">
        <v>244</v>
      </c>
      <c r="E105308">
        <v>59</v>
      </c>
      <c r="F105308">
        <v>1842.57</v>
      </c>
      <c r="G105308">
        <f>INDEX(Products_Table[],Sales_Table[[#This Row],[Product ID]],MATCH(Sales_Table[[#Headers],[Unit Price]],Products_Table[#Headers],0))</f>
        <v>31.23</v>
      </c>
    </row>
    <row r="105309" spans="1:7" x14ac:dyDescent="0.35">
      <c r="A105309" t="s">
        <v>44029</v>
      </c>
      <c r="B105309" s="1">
        <v>42562</v>
      </c>
      <c r="C105309" t="s">
        <v>367</v>
      </c>
      <c r="D105309" t="s">
        <v>211</v>
      </c>
      <c r="E105309">
        <v>33</v>
      </c>
      <c r="F105309">
        <v>607.20000000000005</v>
      </c>
      <c r="G105309">
        <f>INDEX(Products_Table[],Sales_Table[[#This Row],[Product ID]],MATCH(Sales_Table[[#Headers],[Unit Price]],Products_Table[#Headers],0))</f>
        <v>18.399999999999999</v>
      </c>
    </row>
    <row r="105310" spans="1:7" x14ac:dyDescent="0.35">
      <c r="A105310" t="s">
        <v>24247</v>
      </c>
      <c r="B105310" s="1">
        <v>42523</v>
      </c>
      <c r="C105310" t="s">
        <v>13</v>
      </c>
      <c r="D105310" t="s">
        <v>81</v>
      </c>
      <c r="E105310">
        <v>74</v>
      </c>
      <c r="F105310">
        <v>1406</v>
      </c>
      <c r="G105310">
        <f>INDEX(Products_Table[],Sales_Table[[#This Row],[Product ID]],MATCH(Sales_Table[[#Headers],[Unit Price]],Products_Table[#Headers],0))</f>
        <v>19</v>
      </c>
    </row>
    <row r="105311" spans="1:7" x14ac:dyDescent="0.35">
      <c r="A105311" t="s">
        <v>56561</v>
      </c>
      <c r="B105311" s="1">
        <v>43204</v>
      </c>
      <c r="C105311" t="s">
        <v>80</v>
      </c>
      <c r="D105311" t="s">
        <v>211</v>
      </c>
      <c r="E105311">
        <v>43</v>
      </c>
      <c r="F105311">
        <v>791.2</v>
      </c>
      <c r="G105311">
        <f>INDEX(Products_Table[],Sales_Table[[#This Row],[Product ID]],MATCH(Sales_Table[[#Headers],[Unit Price]],Products_Table[#Headers],0))</f>
        <v>18.399999999999999</v>
      </c>
    </row>
    <row r="105312" spans="1:7" x14ac:dyDescent="0.35">
      <c r="A105312" t="s">
        <v>2218</v>
      </c>
      <c r="B105312" s="1">
        <v>42781</v>
      </c>
      <c r="C105312" t="s">
        <v>19</v>
      </c>
      <c r="D105312" t="s">
        <v>290</v>
      </c>
      <c r="E105312">
        <v>41</v>
      </c>
      <c r="F105312">
        <v>1599</v>
      </c>
      <c r="G105312">
        <f>INDEX(Products_Table[],Sales_Table[[#This Row],[Product ID]],MATCH(Sales_Table[[#Headers],[Unit Price]],Products_Table[#Headers],0))</f>
        <v>39</v>
      </c>
    </row>
    <row r="105313" spans="1:7" x14ac:dyDescent="0.35">
      <c r="A105313" t="s">
        <v>60591</v>
      </c>
      <c r="B105313" s="1">
        <v>43064</v>
      </c>
      <c r="C105313" t="s">
        <v>152</v>
      </c>
      <c r="D105313" t="s">
        <v>146</v>
      </c>
      <c r="E105313">
        <v>75</v>
      </c>
      <c r="F105313">
        <v>450</v>
      </c>
      <c r="G105313">
        <f>INDEX(Products_Table[],Sales_Table[[#This Row],[Product ID]],MATCH(Sales_Table[[#Headers],[Unit Price]],Products_Table[#Headers],0))</f>
        <v>6</v>
      </c>
    </row>
    <row r="105314" spans="1:7" x14ac:dyDescent="0.35">
      <c r="A105314" t="s">
        <v>26806</v>
      </c>
      <c r="B105314" s="1">
        <v>42851</v>
      </c>
      <c r="C105314" t="s">
        <v>267</v>
      </c>
      <c r="D105314" t="s">
        <v>72</v>
      </c>
      <c r="E105314">
        <v>46</v>
      </c>
      <c r="F105314">
        <v>1656</v>
      </c>
      <c r="G105314">
        <f>INDEX(Products_Table[],Sales_Table[[#This Row],[Product ID]],MATCH(Sales_Table[[#Headers],[Unit Price]],Products_Table[#Headers],0))</f>
        <v>36</v>
      </c>
    </row>
    <row r="105315" spans="1:7" x14ac:dyDescent="0.35">
      <c r="A105315" t="s">
        <v>59104</v>
      </c>
      <c r="B105315" s="1">
        <v>42050</v>
      </c>
      <c r="C105315" t="s">
        <v>50</v>
      </c>
      <c r="D105315" t="s">
        <v>78</v>
      </c>
      <c r="E105315">
        <v>22</v>
      </c>
      <c r="F105315">
        <v>202.4</v>
      </c>
      <c r="G105315">
        <f>INDEX(Products_Table[],Sales_Table[[#This Row],[Product ID]],MATCH(Sales_Table[[#Headers],[Unit Price]],Products_Table[#Headers],0))</f>
        <v>9.1999999999999993</v>
      </c>
    </row>
    <row r="105316" spans="1:7" x14ac:dyDescent="0.35">
      <c r="A105316" t="s">
        <v>40023</v>
      </c>
      <c r="B105316" s="1">
        <v>42227</v>
      </c>
      <c r="C105316" t="s">
        <v>253</v>
      </c>
      <c r="D105316" t="s">
        <v>411</v>
      </c>
      <c r="E105316">
        <v>38</v>
      </c>
      <c r="F105316">
        <v>646</v>
      </c>
      <c r="G105316">
        <f>INDEX(Products_Table[],Sales_Table[[#This Row],[Product ID]],MATCH(Sales_Table[[#Headers],[Unit Price]],Products_Table[#Headers],0))</f>
        <v>17</v>
      </c>
    </row>
    <row r="105317" spans="1:7" x14ac:dyDescent="0.35">
      <c r="A105317" t="s">
        <v>60592</v>
      </c>
      <c r="B105317" s="1">
        <v>42241</v>
      </c>
      <c r="C105317" t="s">
        <v>10</v>
      </c>
      <c r="D105317" t="s">
        <v>117</v>
      </c>
      <c r="E105317">
        <v>87</v>
      </c>
      <c r="F105317">
        <v>5437.5</v>
      </c>
      <c r="G105317">
        <f>INDEX(Products_Table[],Sales_Table[[#This Row],[Product ID]],MATCH(Sales_Table[[#Headers],[Unit Price]],Products_Table[#Headers],0))</f>
        <v>62.5</v>
      </c>
    </row>
    <row r="105318" spans="1:7" x14ac:dyDescent="0.35">
      <c r="A105318" t="s">
        <v>60593</v>
      </c>
      <c r="B105318" s="1">
        <v>43005</v>
      </c>
      <c r="C105318" t="s">
        <v>329</v>
      </c>
      <c r="D105318" t="s">
        <v>62</v>
      </c>
      <c r="E105318">
        <v>79</v>
      </c>
      <c r="F105318">
        <v>3002</v>
      </c>
      <c r="G105318">
        <f>INDEX(Products_Table[],Sales_Table[[#This Row],[Product ID]],MATCH(Sales_Table[[#Headers],[Unit Price]],Products_Table[#Headers],0))</f>
        <v>38</v>
      </c>
    </row>
    <row r="105319" spans="1:7" x14ac:dyDescent="0.35">
      <c r="A105319" t="s">
        <v>8500</v>
      </c>
      <c r="B105319" s="1">
        <v>42429</v>
      </c>
      <c r="C105319" t="s">
        <v>110</v>
      </c>
      <c r="D105319" t="s">
        <v>455</v>
      </c>
      <c r="E105319">
        <v>64</v>
      </c>
      <c r="F105319">
        <v>1347.2</v>
      </c>
      <c r="G105319">
        <f>INDEX(Products_Table[],Sales_Table[[#This Row],[Product ID]],MATCH(Sales_Table[[#Headers],[Unit Price]],Products_Table[#Headers],0))</f>
        <v>21.05</v>
      </c>
    </row>
    <row r="105320" spans="1:7" x14ac:dyDescent="0.35">
      <c r="A105320" t="s">
        <v>60594</v>
      </c>
      <c r="B105320" s="1">
        <v>43203</v>
      </c>
      <c r="C105320" t="s">
        <v>329</v>
      </c>
      <c r="D105320" t="s">
        <v>81</v>
      </c>
      <c r="E105320">
        <v>34</v>
      </c>
      <c r="F105320">
        <v>646</v>
      </c>
      <c r="G105320">
        <f>INDEX(Products_Table[],Sales_Table[[#This Row],[Product ID]],MATCH(Sales_Table[[#Headers],[Unit Price]],Products_Table[#Headers],0))</f>
        <v>19</v>
      </c>
    </row>
    <row r="105321" spans="1:7" x14ac:dyDescent="0.35">
      <c r="A105321" t="s">
        <v>51155</v>
      </c>
      <c r="B105321" s="1">
        <v>42909</v>
      </c>
      <c r="C105321" t="s">
        <v>28</v>
      </c>
      <c r="D105321" t="s">
        <v>72</v>
      </c>
      <c r="E105321">
        <v>67</v>
      </c>
      <c r="F105321">
        <v>2412</v>
      </c>
      <c r="G105321">
        <f>INDEX(Products_Table[],Sales_Table[[#This Row],[Product ID]],MATCH(Sales_Table[[#Headers],[Unit Price]],Products_Table[#Headers],0))</f>
        <v>36</v>
      </c>
    </row>
    <row r="105322" spans="1:7" x14ac:dyDescent="0.35">
      <c r="A105322" t="s">
        <v>36439</v>
      </c>
      <c r="B105322" s="1">
        <v>42538</v>
      </c>
      <c r="C105322" t="s">
        <v>10</v>
      </c>
      <c r="D105322" t="s">
        <v>81</v>
      </c>
      <c r="E105322">
        <v>11</v>
      </c>
      <c r="F105322">
        <v>209</v>
      </c>
      <c r="G105322">
        <f>INDEX(Products_Table[],Sales_Table[[#This Row],[Product ID]],MATCH(Sales_Table[[#Headers],[Unit Price]],Products_Table[#Headers],0))</f>
        <v>19</v>
      </c>
    </row>
    <row r="105323" spans="1:7" x14ac:dyDescent="0.35">
      <c r="A105323" t="s">
        <v>60595</v>
      </c>
      <c r="B105323" s="1">
        <v>43265</v>
      </c>
      <c r="C105323" t="s">
        <v>113</v>
      </c>
      <c r="D105323" t="s">
        <v>121</v>
      </c>
      <c r="E105323">
        <v>28</v>
      </c>
      <c r="F105323">
        <v>7378</v>
      </c>
      <c r="G105323">
        <f>INDEX(Products_Table[],Sales_Table[[#This Row],[Product ID]],MATCH(Sales_Table[[#Headers],[Unit Price]],Products_Table[#Headers],0))</f>
        <v>263.5</v>
      </c>
    </row>
    <row r="105324" spans="1:7" x14ac:dyDescent="0.35">
      <c r="A105324" t="s">
        <v>60596</v>
      </c>
      <c r="B105324" s="1">
        <v>42354</v>
      </c>
      <c r="C105324" t="s">
        <v>74</v>
      </c>
      <c r="D105324" t="s">
        <v>380</v>
      </c>
      <c r="E105324">
        <v>7</v>
      </c>
      <c r="F105324">
        <v>105</v>
      </c>
      <c r="G105324">
        <f>INDEX(Products_Table[],Sales_Table[[#This Row],[Product ID]],MATCH(Sales_Table[[#Headers],[Unit Price]],Products_Table[#Headers],0))</f>
        <v>15</v>
      </c>
    </row>
    <row r="105325" spans="1:7" x14ac:dyDescent="0.35">
      <c r="A105325" t="s">
        <v>60532</v>
      </c>
      <c r="B105325" s="1">
        <v>42702</v>
      </c>
      <c r="C105325" t="s">
        <v>22</v>
      </c>
      <c r="D105325" t="s">
        <v>403</v>
      </c>
      <c r="E105325">
        <v>25</v>
      </c>
      <c r="F105325">
        <v>175</v>
      </c>
      <c r="G105325">
        <f>INDEX(Products_Table[],Sales_Table[[#This Row],[Product ID]],MATCH(Sales_Table[[#Headers],[Unit Price]],Products_Table[#Headers],0))</f>
        <v>7</v>
      </c>
    </row>
    <row r="105326" spans="1:7" x14ac:dyDescent="0.35">
      <c r="A105326" t="s">
        <v>60597</v>
      </c>
      <c r="B105326" s="1">
        <v>43279</v>
      </c>
      <c r="C105326" t="s">
        <v>166</v>
      </c>
      <c r="D105326" t="s">
        <v>380</v>
      </c>
      <c r="E105326">
        <v>77</v>
      </c>
      <c r="F105326">
        <v>1155</v>
      </c>
      <c r="G105326">
        <f>INDEX(Products_Table[],Sales_Table[[#This Row],[Product ID]],MATCH(Sales_Table[[#Headers],[Unit Price]],Products_Table[#Headers],0))</f>
        <v>15</v>
      </c>
    </row>
    <row r="105327" spans="1:7" x14ac:dyDescent="0.35">
      <c r="A105327" t="s">
        <v>60598</v>
      </c>
      <c r="B105327" s="1">
        <v>42015</v>
      </c>
      <c r="C105327" t="s">
        <v>47</v>
      </c>
      <c r="D105327" t="s">
        <v>56</v>
      </c>
      <c r="E105327">
        <v>26</v>
      </c>
      <c r="F105327">
        <v>559</v>
      </c>
      <c r="G105327">
        <f>INDEX(Products_Table[],Sales_Table[[#This Row],[Product ID]],MATCH(Sales_Table[[#Headers],[Unit Price]],Products_Table[#Headers],0))</f>
        <v>21.5</v>
      </c>
    </row>
    <row r="105328" spans="1:7" x14ac:dyDescent="0.35">
      <c r="A105328" t="s">
        <v>48319</v>
      </c>
      <c r="B105328" s="1">
        <v>42745</v>
      </c>
      <c r="C105328" t="s">
        <v>148</v>
      </c>
      <c r="D105328" t="s">
        <v>14</v>
      </c>
      <c r="E105328">
        <v>81</v>
      </c>
      <c r="F105328">
        <v>2106</v>
      </c>
      <c r="G105328">
        <f>INDEX(Products_Table[],Sales_Table[[#This Row],[Product ID]],MATCH(Sales_Table[[#Headers],[Unit Price]],Products_Table[#Headers],0))</f>
        <v>26</v>
      </c>
    </row>
    <row r="105329" spans="1:7" x14ac:dyDescent="0.35">
      <c r="A105329" t="s">
        <v>15184</v>
      </c>
      <c r="B105329" s="1">
        <v>43267</v>
      </c>
      <c r="C105329" t="s">
        <v>31</v>
      </c>
      <c r="D105329" t="s">
        <v>26</v>
      </c>
      <c r="E105329">
        <v>84</v>
      </c>
      <c r="F105329">
        <v>3687.6</v>
      </c>
      <c r="G105329">
        <f>INDEX(Products_Table[],Sales_Table[[#This Row],[Product ID]],MATCH(Sales_Table[[#Headers],[Unit Price]],Products_Table[#Headers],0))</f>
        <v>43.9</v>
      </c>
    </row>
    <row r="105330" spans="1:7" x14ac:dyDescent="0.35">
      <c r="A105330" t="s">
        <v>60599</v>
      </c>
      <c r="B105330" s="1">
        <v>42946</v>
      </c>
      <c r="C105330" t="s">
        <v>150</v>
      </c>
      <c r="D105330" t="s">
        <v>156</v>
      </c>
      <c r="E105330">
        <v>53</v>
      </c>
      <c r="F105330">
        <v>689</v>
      </c>
      <c r="G105330">
        <f>INDEX(Products_Table[],Sales_Table[[#This Row],[Product ID]],MATCH(Sales_Table[[#Headers],[Unit Price]],Products_Table[#Headers],0))</f>
        <v>13</v>
      </c>
    </row>
    <row r="105331" spans="1:7" x14ac:dyDescent="0.35">
      <c r="A105331" t="s">
        <v>13844</v>
      </c>
      <c r="B105331" s="1">
        <v>42566</v>
      </c>
      <c r="C105331" t="s">
        <v>7</v>
      </c>
      <c r="D105331" t="s">
        <v>99</v>
      </c>
      <c r="E105331">
        <v>54</v>
      </c>
      <c r="F105331">
        <v>756</v>
      </c>
      <c r="G105331">
        <f>INDEX(Products_Table[],Sales_Table[[#This Row],[Product ID]],MATCH(Sales_Table[[#Headers],[Unit Price]],Products_Table[#Headers],0))</f>
        <v>14</v>
      </c>
    </row>
    <row r="105332" spans="1:7" x14ac:dyDescent="0.35">
      <c r="A105332" t="s">
        <v>52878</v>
      </c>
      <c r="B105332" s="1">
        <v>42169</v>
      </c>
      <c r="C105332" t="s">
        <v>71</v>
      </c>
      <c r="D105332" t="s">
        <v>283</v>
      </c>
      <c r="E105332">
        <v>23</v>
      </c>
      <c r="F105332">
        <v>57.5</v>
      </c>
      <c r="G105332">
        <f>INDEX(Products_Table[],Sales_Table[[#This Row],[Product ID]],MATCH(Sales_Table[[#Headers],[Unit Price]],Products_Table[#Headers],0))</f>
        <v>2.5</v>
      </c>
    </row>
    <row r="105333" spans="1:7" x14ac:dyDescent="0.35">
      <c r="A105333" t="s">
        <v>18080</v>
      </c>
      <c r="B105333" s="1">
        <v>42192</v>
      </c>
      <c r="C105333" t="s">
        <v>132</v>
      </c>
      <c r="D105333" t="s">
        <v>270</v>
      </c>
      <c r="E105333">
        <v>41</v>
      </c>
      <c r="F105333">
        <v>410</v>
      </c>
      <c r="G105333">
        <f>INDEX(Products_Table[],Sales_Table[[#This Row],[Product ID]],MATCH(Sales_Table[[#Headers],[Unit Price]],Products_Table[#Headers],0))</f>
        <v>10</v>
      </c>
    </row>
    <row r="105334" spans="1:7" x14ac:dyDescent="0.35">
      <c r="A105334" t="s">
        <v>20939</v>
      </c>
      <c r="B105334" s="1">
        <v>42256</v>
      </c>
      <c r="C105334" t="s">
        <v>68</v>
      </c>
      <c r="D105334" t="s">
        <v>56</v>
      </c>
      <c r="E105334">
        <v>26</v>
      </c>
      <c r="F105334">
        <v>559</v>
      </c>
      <c r="G105334">
        <f>INDEX(Products_Table[],Sales_Table[[#This Row],[Product ID]],MATCH(Sales_Table[[#Headers],[Unit Price]],Products_Table[#Headers],0))</f>
        <v>21.5</v>
      </c>
    </row>
    <row r="105335" spans="1:7" x14ac:dyDescent="0.35">
      <c r="A105335" t="s">
        <v>60600</v>
      </c>
      <c r="B105335" s="1">
        <v>42797</v>
      </c>
      <c r="C105335" t="s">
        <v>142</v>
      </c>
      <c r="D105335" t="s">
        <v>268</v>
      </c>
      <c r="E105335">
        <v>52</v>
      </c>
      <c r="F105335">
        <v>2563.6</v>
      </c>
      <c r="G105335">
        <f>INDEX(Products_Table[],Sales_Table[[#This Row],[Product ID]],MATCH(Sales_Table[[#Headers],[Unit Price]],Products_Table[#Headers],0))</f>
        <v>49.3</v>
      </c>
    </row>
    <row r="105336" spans="1:7" x14ac:dyDescent="0.35">
      <c r="A105336" t="s">
        <v>36273</v>
      </c>
      <c r="B105336" s="1">
        <v>42471</v>
      </c>
      <c r="C105336" t="s">
        <v>89</v>
      </c>
      <c r="D105336" t="s">
        <v>156</v>
      </c>
      <c r="E105336">
        <v>47</v>
      </c>
      <c r="F105336">
        <v>611</v>
      </c>
      <c r="G105336">
        <f>INDEX(Products_Table[],Sales_Table[[#This Row],[Product ID]],MATCH(Sales_Table[[#Headers],[Unit Price]],Products_Table[#Headers],0))</f>
        <v>13</v>
      </c>
    </row>
    <row r="105337" spans="1:7" x14ac:dyDescent="0.35">
      <c r="A105337" t="s">
        <v>34379</v>
      </c>
      <c r="B105337" s="1">
        <v>42941</v>
      </c>
      <c r="C105337" t="s">
        <v>406</v>
      </c>
      <c r="D105337" t="s">
        <v>310</v>
      </c>
      <c r="E105337">
        <v>8</v>
      </c>
      <c r="F105337">
        <v>144</v>
      </c>
      <c r="G105337">
        <f>INDEX(Products_Table[],Sales_Table[[#This Row],[Product ID]],MATCH(Sales_Table[[#Headers],[Unit Price]],Products_Table[#Headers],0))</f>
        <v>18</v>
      </c>
    </row>
    <row r="105338" spans="1:7" x14ac:dyDescent="0.35">
      <c r="A105338" t="s">
        <v>60601</v>
      </c>
      <c r="B105338" s="1">
        <v>43311</v>
      </c>
      <c r="C105338" t="s">
        <v>329</v>
      </c>
      <c r="D105338" t="s">
        <v>119</v>
      </c>
      <c r="E105338">
        <v>74</v>
      </c>
      <c r="F105338">
        <v>740</v>
      </c>
      <c r="G105338">
        <f>INDEX(Products_Table[],Sales_Table[[#This Row],[Product ID]],MATCH(Sales_Table[[#Headers],[Unit Price]],Products_Table[#Headers],0))</f>
        <v>10</v>
      </c>
    </row>
    <row r="105339" spans="1:7" x14ac:dyDescent="0.35">
      <c r="A105339" t="s">
        <v>51848</v>
      </c>
      <c r="B105339" s="1">
        <v>43141</v>
      </c>
      <c r="C105339" t="s">
        <v>161</v>
      </c>
      <c r="D105339" t="s">
        <v>219</v>
      </c>
      <c r="E105339">
        <v>57</v>
      </c>
      <c r="F105339">
        <v>1767</v>
      </c>
      <c r="G105339">
        <f>INDEX(Products_Table[],Sales_Table[[#This Row],[Product ID]],MATCH(Sales_Table[[#Headers],[Unit Price]],Products_Table[#Headers],0))</f>
        <v>31</v>
      </c>
    </row>
    <row r="105340" spans="1:7" x14ac:dyDescent="0.35">
      <c r="A105340" t="s">
        <v>24061</v>
      </c>
      <c r="B105340" s="1">
        <v>42558</v>
      </c>
      <c r="C105340" t="s">
        <v>44</v>
      </c>
      <c r="D105340" t="s">
        <v>42</v>
      </c>
      <c r="E105340">
        <v>84</v>
      </c>
      <c r="F105340">
        <v>1365</v>
      </c>
      <c r="G105340">
        <f>INDEX(Products_Table[],Sales_Table[[#This Row],[Product ID]],MATCH(Sales_Table[[#Headers],[Unit Price]],Products_Table[#Headers],0))</f>
        <v>16.25</v>
      </c>
    </row>
    <row r="105341" spans="1:7" x14ac:dyDescent="0.35">
      <c r="A105341" t="s">
        <v>60602</v>
      </c>
      <c r="B105341" s="1">
        <v>42644</v>
      </c>
      <c r="C105341" t="s">
        <v>25</v>
      </c>
      <c r="D105341" t="s">
        <v>167</v>
      </c>
      <c r="E105341">
        <v>31</v>
      </c>
      <c r="F105341">
        <v>395.25</v>
      </c>
      <c r="G105341">
        <f>INDEX(Products_Table[],Sales_Table[[#This Row],[Product ID]],MATCH(Sales_Table[[#Headers],[Unit Price]],Products_Table[#Headers],0))</f>
        <v>12.75</v>
      </c>
    </row>
    <row r="105342" spans="1:7" x14ac:dyDescent="0.35">
      <c r="A105342" t="s">
        <v>60603</v>
      </c>
      <c r="B105342" s="1">
        <v>43360</v>
      </c>
      <c r="C105342" t="s">
        <v>250</v>
      </c>
      <c r="D105342" t="s">
        <v>96</v>
      </c>
      <c r="E105342">
        <v>20</v>
      </c>
      <c r="F105342">
        <v>517.79999999999995</v>
      </c>
      <c r="G105342">
        <f>INDEX(Products_Table[],Sales_Table[[#This Row],[Product ID]],MATCH(Sales_Table[[#Headers],[Unit Price]],Products_Table[#Headers],0))</f>
        <v>25.89</v>
      </c>
    </row>
    <row r="105343" spans="1:7" x14ac:dyDescent="0.35">
      <c r="A105343" t="s">
        <v>60604</v>
      </c>
      <c r="B105343" s="1">
        <v>42891</v>
      </c>
      <c r="C105343" t="s">
        <v>31</v>
      </c>
      <c r="D105343" t="s">
        <v>111</v>
      </c>
      <c r="E105343">
        <v>65</v>
      </c>
      <c r="F105343">
        <v>5265</v>
      </c>
      <c r="G105343">
        <f>INDEX(Products_Table[],Sales_Table[[#This Row],[Product ID]],MATCH(Sales_Table[[#Headers],[Unit Price]],Products_Table[#Headers],0))</f>
        <v>81</v>
      </c>
    </row>
    <row r="105344" spans="1:7" x14ac:dyDescent="0.35">
      <c r="A105344" t="s">
        <v>13922</v>
      </c>
      <c r="B105344" s="1">
        <v>43074</v>
      </c>
      <c r="C105344" t="s">
        <v>301</v>
      </c>
      <c r="D105344" t="s">
        <v>69</v>
      </c>
      <c r="E105344">
        <v>31</v>
      </c>
      <c r="F105344">
        <v>294.5</v>
      </c>
      <c r="G105344">
        <f>INDEX(Products_Table[],Sales_Table[[#This Row],[Product ID]],MATCH(Sales_Table[[#Headers],[Unit Price]],Products_Table[#Headers],0))</f>
        <v>9.5</v>
      </c>
    </row>
    <row r="105345" spans="1:7" x14ac:dyDescent="0.35">
      <c r="A105345" t="s">
        <v>7992</v>
      </c>
      <c r="B105345" s="1">
        <v>43191</v>
      </c>
      <c r="C105345" t="s">
        <v>152</v>
      </c>
      <c r="D105345" t="s">
        <v>14</v>
      </c>
      <c r="E105345">
        <v>71</v>
      </c>
      <c r="F105345">
        <v>1846</v>
      </c>
      <c r="G105345">
        <f>INDEX(Products_Table[],Sales_Table[[#This Row],[Product ID]],MATCH(Sales_Table[[#Headers],[Unit Price]],Products_Table[#Headers],0))</f>
        <v>26</v>
      </c>
    </row>
    <row r="105346" spans="1:7" x14ac:dyDescent="0.35">
      <c r="A105346" t="s">
        <v>20342</v>
      </c>
      <c r="B105346" s="1">
        <v>43266</v>
      </c>
      <c r="C105346" t="s">
        <v>92</v>
      </c>
      <c r="D105346" t="s">
        <v>251</v>
      </c>
      <c r="E105346">
        <v>82</v>
      </c>
      <c r="F105346">
        <v>610.9</v>
      </c>
      <c r="G105346">
        <f>INDEX(Products_Table[],Sales_Table[[#This Row],[Product ID]],MATCH(Sales_Table[[#Headers],[Unit Price]],Products_Table[#Headers],0))</f>
        <v>7.45</v>
      </c>
    </row>
    <row r="105347" spans="1:7" x14ac:dyDescent="0.35">
      <c r="A105347" t="s">
        <v>25424</v>
      </c>
      <c r="B105347" s="1">
        <v>42978</v>
      </c>
      <c r="C105347" t="s">
        <v>329</v>
      </c>
      <c r="D105347" t="s">
        <v>81</v>
      </c>
      <c r="E105347">
        <v>19</v>
      </c>
      <c r="F105347">
        <v>361</v>
      </c>
      <c r="G105347">
        <f>INDEX(Products_Table[],Sales_Table[[#This Row],[Product ID]],MATCH(Sales_Table[[#Headers],[Unit Price]],Products_Table[#Headers],0))</f>
        <v>19</v>
      </c>
    </row>
    <row r="105348" spans="1:7" x14ac:dyDescent="0.35">
      <c r="A105348" t="s">
        <v>15171</v>
      </c>
      <c r="B105348" s="1">
        <v>43295</v>
      </c>
      <c r="C105348" t="s">
        <v>186</v>
      </c>
      <c r="D105348" t="s">
        <v>42</v>
      </c>
      <c r="E105348">
        <v>90</v>
      </c>
      <c r="F105348">
        <v>1462.5</v>
      </c>
      <c r="G105348">
        <f>INDEX(Products_Table[],Sales_Table[[#This Row],[Product ID]],MATCH(Sales_Table[[#Headers],[Unit Price]],Products_Table[#Headers],0))</f>
        <v>16.25</v>
      </c>
    </row>
    <row r="105349" spans="1:7" x14ac:dyDescent="0.35">
      <c r="A105349" t="s">
        <v>60605</v>
      </c>
      <c r="B105349" s="1">
        <v>43203</v>
      </c>
      <c r="C105349" t="s">
        <v>342</v>
      </c>
      <c r="D105349" t="s">
        <v>211</v>
      </c>
      <c r="E105349">
        <v>54</v>
      </c>
      <c r="F105349">
        <v>993.6</v>
      </c>
      <c r="G105349">
        <f>INDEX(Products_Table[],Sales_Table[[#This Row],[Product ID]],MATCH(Sales_Table[[#Headers],[Unit Price]],Products_Table[#Headers],0))</f>
        <v>18.399999999999999</v>
      </c>
    </row>
    <row r="105350" spans="1:7" x14ac:dyDescent="0.35">
      <c r="A105350" t="s">
        <v>56310</v>
      </c>
      <c r="B105350" s="1">
        <v>42932</v>
      </c>
      <c r="C105350" t="s">
        <v>322</v>
      </c>
      <c r="D105350" t="s">
        <v>188</v>
      </c>
      <c r="E105350">
        <v>10</v>
      </c>
      <c r="F105350">
        <v>180</v>
      </c>
      <c r="G105350">
        <f>INDEX(Products_Table[],Sales_Table[[#This Row],[Product ID]],MATCH(Sales_Table[[#Headers],[Unit Price]],Products_Table[#Headers],0))</f>
        <v>18</v>
      </c>
    </row>
    <row r="105351" spans="1:7" x14ac:dyDescent="0.35">
      <c r="A105351" t="s">
        <v>15824</v>
      </c>
      <c r="B105351" s="1">
        <v>42993</v>
      </c>
      <c r="C105351" t="s">
        <v>250</v>
      </c>
      <c r="D105351" t="s">
        <v>48</v>
      </c>
      <c r="E105351">
        <v>89</v>
      </c>
      <c r="F105351">
        <v>1068</v>
      </c>
      <c r="G105351">
        <f>INDEX(Products_Table[],Sales_Table[[#This Row],[Product ID]],MATCH(Sales_Table[[#Headers],[Unit Price]],Products_Table[#Headers],0))</f>
        <v>12</v>
      </c>
    </row>
    <row r="105352" spans="1:7" x14ac:dyDescent="0.35">
      <c r="A105352" t="s">
        <v>41090</v>
      </c>
      <c r="B105352" s="1">
        <v>43446</v>
      </c>
      <c r="C105352" t="s">
        <v>197</v>
      </c>
      <c r="D105352" t="s">
        <v>17</v>
      </c>
      <c r="E105352">
        <v>59</v>
      </c>
      <c r="F105352">
        <v>5723</v>
      </c>
      <c r="G105352">
        <f>INDEX(Products_Table[],Sales_Table[[#This Row],[Product ID]],MATCH(Sales_Table[[#Headers],[Unit Price]],Products_Table[#Headers],0))</f>
        <v>97</v>
      </c>
    </row>
    <row r="105353" spans="1:7" x14ac:dyDescent="0.35">
      <c r="A105353" t="s">
        <v>25595</v>
      </c>
      <c r="B105353" s="1">
        <v>43051</v>
      </c>
      <c r="C105353" t="s">
        <v>55</v>
      </c>
      <c r="D105353" t="s">
        <v>251</v>
      </c>
      <c r="E105353">
        <v>7</v>
      </c>
      <c r="F105353">
        <v>52.15</v>
      </c>
      <c r="G105353">
        <f>INDEX(Products_Table[],Sales_Table[[#This Row],[Product ID]],MATCH(Sales_Table[[#Headers],[Unit Price]],Products_Table[#Headers],0))</f>
        <v>7.45</v>
      </c>
    </row>
    <row r="105354" spans="1:7" x14ac:dyDescent="0.35">
      <c r="A105354" t="s">
        <v>39872</v>
      </c>
      <c r="B105354" s="1">
        <v>43403</v>
      </c>
      <c r="C105354" t="s">
        <v>406</v>
      </c>
      <c r="D105354" t="s">
        <v>143</v>
      </c>
      <c r="E105354">
        <v>56</v>
      </c>
      <c r="F105354">
        <v>700</v>
      </c>
      <c r="G105354">
        <f>INDEX(Products_Table[],Sales_Table[[#This Row],[Product ID]],MATCH(Sales_Table[[#Headers],[Unit Price]],Products_Table[#Headers],0))</f>
        <v>12.5</v>
      </c>
    </row>
    <row r="105355" spans="1:7" x14ac:dyDescent="0.35">
      <c r="A105355" t="s">
        <v>33641</v>
      </c>
      <c r="B105355" s="1">
        <v>42068</v>
      </c>
      <c r="C105355" t="s">
        <v>177</v>
      </c>
      <c r="D105355" t="s">
        <v>259</v>
      </c>
      <c r="E105355">
        <v>22</v>
      </c>
      <c r="F105355">
        <v>731.5</v>
      </c>
      <c r="G105355">
        <f>INDEX(Products_Table[],Sales_Table[[#This Row],[Product ID]],MATCH(Sales_Table[[#Headers],[Unit Price]],Products_Table[#Headers],0))</f>
        <v>33.25</v>
      </c>
    </row>
    <row r="105356" spans="1:7" x14ac:dyDescent="0.35">
      <c r="A105356" t="s">
        <v>60606</v>
      </c>
      <c r="B105356" s="1">
        <v>42580</v>
      </c>
      <c r="C105356" t="s">
        <v>130</v>
      </c>
      <c r="D105356" t="s">
        <v>146</v>
      </c>
      <c r="E105356">
        <v>8</v>
      </c>
      <c r="F105356">
        <v>48</v>
      </c>
      <c r="G105356">
        <f>INDEX(Products_Table[],Sales_Table[[#This Row],[Product ID]],MATCH(Sales_Table[[#Headers],[Unit Price]],Products_Table[#Headers],0))</f>
        <v>6</v>
      </c>
    </row>
    <row r="105357" spans="1:7" x14ac:dyDescent="0.35">
      <c r="A105357" t="s">
        <v>52755</v>
      </c>
      <c r="B105357" s="1">
        <v>42340</v>
      </c>
      <c r="C105357" t="s">
        <v>177</v>
      </c>
      <c r="D105357" t="s">
        <v>117</v>
      </c>
      <c r="E105357">
        <v>65</v>
      </c>
      <c r="F105357">
        <v>4062.5</v>
      </c>
      <c r="G105357">
        <f>INDEX(Products_Table[],Sales_Table[[#This Row],[Product ID]],MATCH(Sales_Table[[#Headers],[Unit Price]],Products_Table[#Headers],0))</f>
        <v>62.5</v>
      </c>
    </row>
    <row r="105358" spans="1:7" x14ac:dyDescent="0.35">
      <c r="A105358" t="s">
        <v>60607</v>
      </c>
      <c r="B105358" s="1">
        <v>43357</v>
      </c>
      <c r="C105358" t="s">
        <v>183</v>
      </c>
      <c r="D105358" t="s">
        <v>641</v>
      </c>
      <c r="E105358">
        <v>32</v>
      </c>
      <c r="F105358">
        <v>1404.8</v>
      </c>
      <c r="G105358">
        <f>INDEX(Products_Table[],Sales_Table[[#This Row],[Product ID]],MATCH(Sales_Table[[#Headers],[Unit Price]],Products_Table[#Headers],0))</f>
        <v>43.9</v>
      </c>
    </row>
    <row r="105359" spans="1:7" x14ac:dyDescent="0.35">
      <c r="A105359" t="s">
        <v>54719</v>
      </c>
      <c r="B105359" s="1">
        <v>42931</v>
      </c>
      <c r="C105359" t="s">
        <v>137</v>
      </c>
      <c r="D105359" t="s">
        <v>121</v>
      </c>
      <c r="E105359">
        <v>49</v>
      </c>
      <c r="F105359">
        <v>12911.5</v>
      </c>
      <c r="G105359">
        <f>INDEX(Products_Table[],Sales_Table[[#This Row],[Product ID]],MATCH(Sales_Table[[#Headers],[Unit Price]],Products_Table[#Headers],0))</f>
        <v>263.5</v>
      </c>
    </row>
    <row r="105360" spans="1:7" x14ac:dyDescent="0.35">
      <c r="A105360" t="s">
        <v>46325</v>
      </c>
      <c r="B105360" s="1">
        <v>42163</v>
      </c>
      <c r="C105360" t="s">
        <v>132</v>
      </c>
      <c r="D105360" t="s">
        <v>59</v>
      </c>
      <c r="E105360">
        <v>66</v>
      </c>
      <c r="F105360">
        <v>3036</v>
      </c>
      <c r="G105360">
        <f>INDEX(Products_Table[],Sales_Table[[#This Row],[Product ID]],MATCH(Sales_Table[[#Headers],[Unit Price]],Products_Table[#Headers],0))</f>
        <v>46</v>
      </c>
    </row>
    <row r="105361" spans="1:7" x14ac:dyDescent="0.35">
      <c r="A105361" t="s">
        <v>16620</v>
      </c>
      <c r="B105361" s="1">
        <v>42812</v>
      </c>
      <c r="C105361" t="s">
        <v>406</v>
      </c>
      <c r="D105361" t="s">
        <v>207</v>
      </c>
      <c r="E105361">
        <v>74</v>
      </c>
      <c r="F105361">
        <v>2427.1999999999998</v>
      </c>
      <c r="G105361">
        <f>INDEX(Products_Table[],Sales_Table[[#This Row],[Product ID]],MATCH(Sales_Table[[#Headers],[Unit Price]],Products_Table[#Headers],0))</f>
        <v>32.799999999999997</v>
      </c>
    </row>
    <row r="105362" spans="1:7" x14ac:dyDescent="0.35">
      <c r="A105362" t="s">
        <v>59921</v>
      </c>
      <c r="B105362" s="1">
        <v>43378</v>
      </c>
      <c r="C105362" t="s">
        <v>322</v>
      </c>
      <c r="D105362" t="s">
        <v>29</v>
      </c>
      <c r="E105362">
        <v>81</v>
      </c>
      <c r="F105362">
        <v>2430</v>
      </c>
      <c r="G105362">
        <f>INDEX(Products_Table[],Sales_Table[[#This Row],[Product ID]],MATCH(Sales_Table[[#Headers],[Unit Price]],Products_Table[#Headers],0))</f>
        <v>30</v>
      </c>
    </row>
    <row r="105363" spans="1:7" x14ac:dyDescent="0.35">
      <c r="A105363" t="s">
        <v>38894</v>
      </c>
      <c r="B105363" s="1">
        <v>42379</v>
      </c>
      <c r="C105363" t="s">
        <v>169</v>
      </c>
      <c r="D105363" t="s">
        <v>20</v>
      </c>
      <c r="E105363">
        <v>86</v>
      </c>
      <c r="F105363">
        <v>774</v>
      </c>
      <c r="G105363">
        <f>INDEX(Products_Table[],Sales_Table[[#This Row],[Product ID]],MATCH(Sales_Table[[#Headers],[Unit Price]],Products_Table[#Headers],0))</f>
        <v>9</v>
      </c>
    </row>
    <row r="105364" spans="1:7" x14ac:dyDescent="0.35">
      <c r="A105364" t="s">
        <v>46512</v>
      </c>
      <c r="B105364" s="1">
        <v>42962</v>
      </c>
      <c r="C105364" t="s">
        <v>50</v>
      </c>
      <c r="D105364" t="s">
        <v>62</v>
      </c>
      <c r="E105364">
        <v>82</v>
      </c>
      <c r="F105364">
        <v>3116</v>
      </c>
      <c r="G105364">
        <f>INDEX(Products_Table[],Sales_Table[[#This Row],[Product ID]],MATCH(Sales_Table[[#Headers],[Unit Price]],Products_Table[#Headers],0))</f>
        <v>38</v>
      </c>
    </row>
    <row r="105365" spans="1:7" x14ac:dyDescent="0.35">
      <c r="A105365" t="s">
        <v>60608</v>
      </c>
      <c r="B105365" s="1">
        <v>42357</v>
      </c>
      <c r="C105365" t="s">
        <v>113</v>
      </c>
      <c r="D105365" t="s">
        <v>188</v>
      </c>
      <c r="E105365">
        <v>82</v>
      </c>
      <c r="F105365">
        <v>1476</v>
      </c>
      <c r="G105365">
        <f>INDEX(Products_Table[],Sales_Table[[#This Row],[Product ID]],MATCH(Sales_Table[[#Headers],[Unit Price]],Products_Table[#Headers],0))</f>
        <v>18</v>
      </c>
    </row>
    <row r="105366" spans="1:7" x14ac:dyDescent="0.35">
      <c r="A105366" t="s">
        <v>32094</v>
      </c>
      <c r="B105366" s="1">
        <v>42740</v>
      </c>
      <c r="C105366" t="s">
        <v>209</v>
      </c>
      <c r="D105366" t="s">
        <v>380</v>
      </c>
      <c r="E105366">
        <v>13</v>
      </c>
      <c r="F105366">
        <v>195</v>
      </c>
      <c r="G105366">
        <f>INDEX(Products_Table[],Sales_Table[[#This Row],[Product ID]],MATCH(Sales_Table[[#Headers],[Unit Price]],Products_Table[#Headers],0))</f>
        <v>15</v>
      </c>
    </row>
    <row r="105367" spans="1:7" x14ac:dyDescent="0.35">
      <c r="A105367" t="s">
        <v>38568</v>
      </c>
      <c r="B105367" s="1">
        <v>43065</v>
      </c>
      <c r="C105367" t="s">
        <v>190</v>
      </c>
      <c r="D105367" t="s">
        <v>184</v>
      </c>
      <c r="E105367">
        <v>38</v>
      </c>
      <c r="F105367">
        <v>532</v>
      </c>
      <c r="G105367">
        <f>INDEX(Products_Table[],Sales_Table[[#This Row],[Product ID]],MATCH(Sales_Table[[#Headers],[Unit Price]],Products_Table[#Headers],0))</f>
        <v>14</v>
      </c>
    </row>
    <row r="105368" spans="1:7" x14ac:dyDescent="0.35">
      <c r="A105368" t="s">
        <v>60609</v>
      </c>
      <c r="B105368" s="1">
        <v>42244</v>
      </c>
      <c r="C105368" t="s">
        <v>166</v>
      </c>
      <c r="D105368" t="s">
        <v>85</v>
      </c>
      <c r="E105368">
        <v>9</v>
      </c>
      <c r="F105368">
        <v>189</v>
      </c>
      <c r="G105368">
        <f>INDEX(Products_Table[],Sales_Table[[#This Row],[Product ID]],MATCH(Sales_Table[[#Headers],[Unit Price]],Products_Table[#Headers],0))</f>
        <v>21</v>
      </c>
    </row>
    <row r="105369" spans="1:7" x14ac:dyDescent="0.35">
      <c r="A105369" t="s">
        <v>33329</v>
      </c>
      <c r="B105369" s="1">
        <v>42437</v>
      </c>
      <c r="C105369" t="s">
        <v>163</v>
      </c>
      <c r="D105369" t="s">
        <v>403</v>
      </c>
      <c r="E105369">
        <v>24</v>
      </c>
      <c r="F105369">
        <v>168</v>
      </c>
      <c r="G105369">
        <f>INDEX(Products_Table[],Sales_Table[[#This Row],[Product ID]],MATCH(Sales_Table[[#Headers],[Unit Price]],Products_Table[#Headers],0))</f>
        <v>7</v>
      </c>
    </row>
    <row r="105370" spans="1:7" x14ac:dyDescent="0.35">
      <c r="A105370" t="s">
        <v>50944</v>
      </c>
      <c r="B105370" s="1">
        <v>42796</v>
      </c>
      <c r="C105370" t="s">
        <v>19</v>
      </c>
      <c r="D105370" t="s">
        <v>53</v>
      </c>
      <c r="E105370">
        <v>62</v>
      </c>
      <c r="F105370">
        <v>3410</v>
      </c>
      <c r="G105370">
        <f>INDEX(Products_Table[],Sales_Table[[#This Row],[Product ID]],MATCH(Sales_Table[[#Headers],[Unit Price]],Products_Table[#Headers],0))</f>
        <v>55</v>
      </c>
    </row>
    <row r="105371" spans="1:7" x14ac:dyDescent="0.35">
      <c r="A105371" t="s">
        <v>29749</v>
      </c>
      <c r="B105371" s="1">
        <v>42427</v>
      </c>
      <c r="C105371" t="s">
        <v>28</v>
      </c>
      <c r="D105371" t="s">
        <v>62</v>
      </c>
      <c r="E105371">
        <v>83</v>
      </c>
      <c r="F105371">
        <v>3154</v>
      </c>
      <c r="G105371">
        <f>INDEX(Products_Table[],Sales_Table[[#This Row],[Product ID]],MATCH(Sales_Table[[#Headers],[Unit Price]],Products_Table[#Headers],0))</f>
        <v>38</v>
      </c>
    </row>
    <row r="105372" spans="1:7" x14ac:dyDescent="0.35">
      <c r="A105372" t="s">
        <v>60610</v>
      </c>
      <c r="B105372" s="1">
        <v>42498</v>
      </c>
      <c r="C105372" t="s">
        <v>41</v>
      </c>
      <c r="D105372" t="s">
        <v>143</v>
      </c>
      <c r="E105372">
        <v>55</v>
      </c>
      <c r="F105372">
        <v>687.5</v>
      </c>
      <c r="G105372">
        <f>INDEX(Products_Table[],Sales_Table[[#This Row],[Product ID]],MATCH(Sales_Table[[#Headers],[Unit Price]],Products_Table[#Headers],0))</f>
        <v>12.5</v>
      </c>
    </row>
    <row r="105373" spans="1:7" x14ac:dyDescent="0.35">
      <c r="A105373" t="s">
        <v>42766</v>
      </c>
      <c r="B105373" s="1">
        <v>42508</v>
      </c>
      <c r="C105373" t="s">
        <v>216</v>
      </c>
      <c r="D105373" t="s">
        <v>319</v>
      </c>
      <c r="E105373">
        <v>22</v>
      </c>
      <c r="F105373">
        <v>99</v>
      </c>
      <c r="G105373">
        <f>INDEX(Products_Table[],Sales_Table[[#This Row],[Product ID]],MATCH(Sales_Table[[#Headers],[Unit Price]],Products_Table[#Headers],0))</f>
        <v>4.5</v>
      </c>
    </row>
    <row r="105374" spans="1:7" x14ac:dyDescent="0.35">
      <c r="A105374" t="s">
        <v>60611</v>
      </c>
      <c r="B105374" s="1">
        <v>42622</v>
      </c>
      <c r="C105374" t="s">
        <v>161</v>
      </c>
      <c r="D105374" t="s">
        <v>455</v>
      </c>
      <c r="E105374">
        <v>90</v>
      </c>
      <c r="F105374">
        <v>1894.5</v>
      </c>
      <c r="G105374">
        <f>INDEX(Products_Table[],Sales_Table[[#This Row],[Product ID]],MATCH(Sales_Table[[#Headers],[Unit Price]],Products_Table[#Headers],0))</f>
        <v>21.05</v>
      </c>
    </row>
    <row r="105375" spans="1:7" x14ac:dyDescent="0.35">
      <c r="A105375" t="s">
        <v>60612</v>
      </c>
      <c r="B105375" s="1">
        <v>42483</v>
      </c>
      <c r="C105375" t="s">
        <v>92</v>
      </c>
      <c r="D105375" t="s">
        <v>286</v>
      </c>
      <c r="E105375">
        <v>65</v>
      </c>
      <c r="F105375">
        <v>1170</v>
      </c>
      <c r="G105375">
        <f>INDEX(Products_Table[],Sales_Table[[#This Row],[Product ID]],MATCH(Sales_Table[[#Headers],[Unit Price]],Products_Table[#Headers],0))</f>
        <v>18</v>
      </c>
    </row>
    <row r="105376" spans="1:7" x14ac:dyDescent="0.35">
      <c r="A105376" t="s">
        <v>11408</v>
      </c>
      <c r="B105376" s="1">
        <v>42870</v>
      </c>
      <c r="C105376" t="s">
        <v>299</v>
      </c>
      <c r="D105376" t="s">
        <v>42</v>
      </c>
      <c r="E105376">
        <v>23</v>
      </c>
      <c r="F105376">
        <v>373.75</v>
      </c>
      <c r="G105376">
        <f>INDEX(Products_Table[],Sales_Table[[#This Row],[Product ID]],MATCH(Sales_Table[[#Headers],[Unit Price]],Products_Table[#Headers],0))</f>
        <v>16.25</v>
      </c>
    </row>
    <row r="105377" spans="1:7" x14ac:dyDescent="0.35">
      <c r="A105377" t="s">
        <v>60613</v>
      </c>
      <c r="B105377" s="1">
        <v>42097</v>
      </c>
      <c r="C105377" t="s">
        <v>68</v>
      </c>
      <c r="D105377" t="s">
        <v>265</v>
      </c>
      <c r="E105377">
        <v>52</v>
      </c>
      <c r="F105377">
        <v>936</v>
      </c>
      <c r="G105377">
        <f>INDEX(Products_Table[],Sales_Table[[#This Row],[Product ID]],MATCH(Sales_Table[[#Headers],[Unit Price]],Products_Table[#Headers],0))</f>
        <v>18</v>
      </c>
    </row>
    <row r="105378" spans="1:7" x14ac:dyDescent="0.35">
      <c r="A105378" t="s">
        <v>41965</v>
      </c>
      <c r="B105378" s="1">
        <v>42033</v>
      </c>
      <c r="C105378" t="s">
        <v>202</v>
      </c>
      <c r="D105378" t="s">
        <v>146</v>
      </c>
      <c r="E105378">
        <v>22</v>
      </c>
      <c r="F105378">
        <v>132</v>
      </c>
      <c r="G105378">
        <f>INDEX(Products_Table[],Sales_Table[[#This Row],[Product ID]],MATCH(Sales_Table[[#Headers],[Unit Price]],Products_Table[#Headers],0))</f>
        <v>6</v>
      </c>
    </row>
    <row r="105379" spans="1:7" x14ac:dyDescent="0.35">
      <c r="A105379" t="s">
        <v>1824</v>
      </c>
      <c r="B105379" s="1">
        <v>43369</v>
      </c>
      <c r="C105379" t="s">
        <v>68</v>
      </c>
      <c r="D105379" t="s">
        <v>96</v>
      </c>
      <c r="E105379">
        <v>61</v>
      </c>
      <c r="F105379">
        <v>1579.29</v>
      </c>
      <c r="G105379">
        <f>INDEX(Products_Table[],Sales_Table[[#This Row],[Product ID]],MATCH(Sales_Table[[#Headers],[Unit Price]],Products_Table[#Headers],0))</f>
        <v>25.89</v>
      </c>
    </row>
    <row r="105380" spans="1:7" x14ac:dyDescent="0.35">
      <c r="A105380" t="s">
        <v>60614</v>
      </c>
      <c r="B105380" s="1">
        <v>42101</v>
      </c>
      <c r="C105380" t="s">
        <v>340</v>
      </c>
      <c r="D105380" t="s">
        <v>455</v>
      </c>
      <c r="E105380">
        <v>69</v>
      </c>
      <c r="F105380">
        <v>1452.45</v>
      </c>
      <c r="G105380">
        <f>INDEX(Products_Table[],Sales_Table[[#This Row],[Product ID]],MATCH(Sales_Table[[#Headers],[Unit Price]],Products_Table[#Headers],0))</f>
        <v>21.05</v>
      </c>
    </row>
    <row r="105381" spans="1:7" x14ac:dyDescent="0.35">
      <c r="A105381" t="s">
        <v>25269</v>
      </c>
      <c r="B105381" s="1">
        <v>42833</v>
      </c>
      <c r="C105381" t="s">
        <v>367</v>
      </c>
      <c r="D105381" t="s">
        <v>62</v>
      </c>
      <c r="E105381">
        <v>9</v>
      </c>
      <c r="F105381">
        <v>342</v>
      </c>
      <c r="G105381">
        <f>INDEX(Products_Table[],Sales_Table[[#This Row],[Product ID]],MATCH(Sales_Table[[#Headers],[Unit Price]],Products_Table[#Headers],0))</f>
        <v>38</v>
      </c>
    </row>
    <row r="105382" spans="1:7" x14ac:dyDescent="0.35">
      <c r="A105382" t="s">
        <v>42574</v>
      </c>
      <c r="B105382" s="1">
        <v>42480</v>
      </c>
      <c r="C105382" t="s">
        <v>163</v>
      </c>
      <c r="D105382" t="s">
        <v>319</v>
      </c>
      <c r="E105382">
        <v>36</v>
      </c>
      <c r="F105382">
        <v>162</v>
      </c>
      <c r="G105382">
        <f>INDEX(Products_Table[],Sales_Table[[#This Row],[Product ID]],MATCH(Sales_Table[[#Headers],[Unit Price]],Products_Table[#Headers],0))</f>
        <v>4.5</v>
      </c>
    </row>
    <row r="105383" spans="1:7" x14ac:dyDescent="0.35">
      <c r="A105383" t="s">
        <v>22437</v>
      </c>
      <c r="B105383" s="1">
        <v>42465</v>
      </c>
      <c r="C105383" t="s">
        <v>47</v>
      </c>
      <c r="D105383" t="s">
        <v>45</v>
      </c>
      <c r="E105383">
        <v>22</v>
      </c>
      <c r="F105383">
        <v>511.5</v>
      </c>
      <c r="G105383">
        <f>INDEX(Products_Table[],Sales_Table[[#This Row],[Product ID]],MATCH(Sales_Table[[#Headers],[Unit Price]],Products_Table[#Headers],0))</f>
        <v>23.25</v>
      </c>
    </row>
    <row r="105384" spans="1:7" x14ac:dyDescent="0.35">
      <c r="A105384" t="s">
        <v>60615</v>
      </c>
      <c r="B105384" s="1">
        <v>43219</v>
      </c>
      <c r="C105384" t="s">
        <v>166</v>
      </c>
      <c r="D105384" t="s">
        <v>286</v>
      </c>
      <c r="E105384">
        <v>47</v>
      </c>
      <c r="F105384">
        <v>846</v>
      </c>
      <c r="G105384">
        <f>INDEX(Products_Table[],Sales_Table[[#This Row],[Product ID]],MATCH(Sales_Table[[#Headers],[Unit Price]],Products_Table[#Headers],0))</f>
        <v>18</v>
      </c>
    </row>
    <row r="105385" spans="1:7" x14ac:dyDescent="0.35">
      <c r="A105385" t="s">
        <v>2487</v>
      </c>
      <c r="B105385" s="1">
        <v>42101</v>
      </c>
      <c r="C105385" t="s">
        <v>264</v>
      </c>
      <c r="D105385" t="s">
        <v>42</v>
      </c>
      <c r="E105385">
        <v>11</v>
      </c>
      <c r="F105385">
        <v>178.75</v>
      </c>
      <c r="G105385">
        <f>INDEX(Products_Table[],Sales_Table[[#This Row],[Product ID]],MATCH(Sales_Table[[#Headers],[Unit Price]],Products_Table[#Headers],0))</f>
        <v>16.25</v>
      </c>
    </row>
    <row r="105386" spans="1:7" x14ac:dyDescent="0.35">
      <c r="A105386" t="s">
        <v>2950</v>
      </c>
      <c r="B105386" s="1">
        <v>42814</v>
      </c>
      <c r="C105386" t="s">
        <v>80</v>
      </c>
      <c r="D105386" t="s">
        <v>179</v>
      </c>
      <c r="E105386">
        <v>27</v>
      </c>
      <c r="F105386">
        <v>567</v>
      </c>
      <c r="G105386">
        <f>INDEX(Products_Table[],Sales_Table[[#This Row],[Product ID]],MATCH(Sales_Table[[#Headers],[Unit Price]],Products_Table[#Headers],0))</f>
        <v>21</v>
      </c>
    </row>
    <row r="105387" spans="1:7" x14ac:dyDescent="0.35">
      <c r="A105387" t="s">
        <v>1186</v>
      </c>
      <c r="B105387" s="1">
        <v>42344</v>
      </c>
      <c r="C105387" t="s">
        <v>55</v>
      </c>
      <c r="D105387" t="s">
        <v>396</v>
      </c>
      <c r="E105387">
        <v>49</v>
      </c>
      <c r="F105387">
        <v>735</v>
      </c>
      <c r="G105387">
        <f>INDEX(Products_Table[],Sales_Table[[#This Row],[Product ID]],MATCH(Sales_Table[[#Headers],[Unit Price]],Products_Table[#Headers],0))</f>
        <v>15</v>
      </c>
    </row>
    <row r="105388" spans="1:7" x14ac:dyDescent="0.35">
      <c r="A105388" t="s">
        <v>60616</v>
      </c>
      <c r="B105388" s="1">
        <v>43171</v>
      </c>
      <c r="C105388" t="s">
        <v>25</v>
      </c>
      <c r="D105388" t="s">
        <v>265</v>
      </c>
      <c r="E105388">
        <v>45</v>
      </c>
      <c r="F105388">
        <v>810</v>
      </c>
      <c r="G105388">
        <f>INDEX(Products_Table[],Sales_Table[[#This Row],[Product ID]],MATCH(Sales_Table[[#Headers],[Unit Price]],Products_Table[#Headers],0))</f>
        <v>18</v>
      </c>
    </row>
    <row r="105389" spans="1:7" x14ac:dyDescent="0.35">
      <c r="A105389" t="s">
        <v>343</v>
      </c>
      <c r="B105389" s="1">
        <v>43434</v>
      </c>
      <c r="C105389" t="s">
        <v>84</v>
      </c>
      <c r="D105389" t="s">
        <v>53</v>
      </c>
      <c r="E105389">
        <v>27</v>
      </c>
      <c r="F105389">
        <v>1485</v>
      </c>
      <c r="G105389">
        <f>INDEX(Products_Table[],Sales_Table[[#This Row],[Product ID]],MATCH(Sales_Table[[#Headers],[Unit Price]],Products_Table[#Headers],0))</f>
        <v>55</v>
      </c>
    </row>
    <row r="105390" spans="1:7" x14ac:dyDescent="0.35">
      <c r="A105390" t="s">
        <v>39021</v>
      </c>
      <c r="B105390" s="1">
        <v>42526</v>
      </c>
      <c r="C105390" t="s">
        <v>200</v>
      </c>
      <c r="D105390" t="s">
        <v>283</v>
      </c>
      <c r="E105390">
        <v>18</v>
      </c>
      <c r="F105390">
        <v>45</v>
      </c>
      <c r="G105390">
        <f>INDEX(Products_Table[],Sales_Table[[#This Row],[Product ID]],MATCH(Sales_Table[[#Headers],[Unit Price]],Products_Table[#Headers],0))</f>
        <v>2.5</v>
      </c>
    </row>
    <row r="105391" spans="1:7" x14ac:dyDescent="0.35">
      <c r="A105391" t="s">
        <v>49813</v>
      </c>
      <c r="B105391" s="1">
        <v>42949</v>
      </c>
      <c r="C105391" t="s">
        <v>342</v>
      </c>
      <c r="D105391" t="s">
        <v>93</v>
      </c>
      <c r="E105391">
        <v>35</v>
      </c>
      <c r="F105391">
        <v>1596</v>
      </c>
      <c r="G105391">
        <f>INDEX(Products_Table[],Sales_Table[[#This Row],[Product ID]],MATCH(Sales_Table[[#Headers],[Unit Price]],Products_Table[#Headers],0))</f>
        <v>45.6</v>
      </c>
    </row>
    <row r="105392" spans="1:7" x14ac:dyDescent="0.35">
      <c r="A105392" t="s">
        <v>10071</v>
      </c>
      <c r="B105392" s="1">
        <v>42724</v>
      </c>
      <c r="C105392" t="s">
        <v>28</v>
      </c>
      <c r="D105392" t="s">
        <v>17</v>
      </c>
      <c r="E105392">
        <v>82</v>
      </c>
      <c r="F105392">
        <v>7954</v>
      </c>
      <c r="G105392">
        <f>INDEX(Products_Table[],Sales_Table[[#This Row],[Product ID]],MATCH(Sales_Table[[#Headers],[Unit Price]],Products_Table[#Headers],0))</f>
        <v>97</v>
      </c>
    </row>
    <row r="105393" spans="1:7" x14ac:dyDescent="0.35">
      <c r="A105393" t="s">
        <v>31724</v>
      </c>
      <c r="B105393" s="1">
        <v>42038</v>
      </c>
      <c r="C105393" t="s">
        <v>44</v>
      </c>
      <c r="D105393" t="s">
        <v>119</v>
      </c>
      <c r="E105393">
        <v>42</v>
      </c>
      <c r="F105393">
        <v>420</v>
      </c>
      <c r="G105393">
        <f>INDEX(Products_Table[],Sales_Table[[#This Row],[Product ID]],MATCH(Sales_Table[[#Headers],[Unit Price]],Products_Table[#Headers],0))</f>
        <v>10</v>
      </c>
    </row>
    <row r="105394" spans="1:7" x14ac:dyDescent="0.35">
      <c r="A105394" t="s">
        <v>60617</v>
      </c>
      <c r="B105394" s="1">
        <v>42656</v>
      </c>
      <c r="C105394" t="s">
        <v>177</v>
      </c>
      <c r="D105394" t="s">
        <v>286</v>
      </c>
      <c r="E105394">
        <v>40</v>
      </c>
      <c r="F105394">
        <v>720</v>
      </c>
      <c r="G105394">
        <f>INDEX(Products_Table[],Sales_Table[[#This Row],[Product ID]],MATCH(Sales_Table[[#Headers],[Unit Price]],Products_Table[#Headers],0))</f>
        <v>18</v>
      </c>
    </row>
    <row r="105395" spans="1:7" x14ac:dyDescent="0.35">
      <c r="A105395" t="s">
        <v>24798</v>
      </c>
      <c r="B105395" s="1">
        <v>42403</v>
      </c>
      <c r="C105395" t="s">
        <v>113</v>
      </c>
      <c r="D105395" t="s">
        <v>48</v>
      </c>
      <c r="E105395">
        <v>24</v>
      </c>
      <c r="F105395">
        <v>288</v>
      </c>
      <c r="G105395">
        <f>INDEX(Products_Table[],Sales_Table[[#This Row],[Product ID]],MATCH(Sales_Table[[#Headers],[Unit Price]],Products_Table[#Headers],0))</f>
        <v>12</v>
      </c>
    </row>
    <row r="105396" spans="1:7" x14ac:dyDescent="0.35">
      <c r="A105396" t="s">
        <v>37578</v>
      </c>
      <c r="B105396" s="1">
        <v>42857</v>
      </c>
      <c r="C105396" t="s">
        <v>22</v>
      </c>
      <c r="D105396" t="s">
        <v>128</v>
      </c>
      <c r="E105396">
        <v>74</v>
      </c>
      <c r="F105396">
        <v>2575.1999999999998</v>
      </c>
      <c r="G105396">
        <f>INDEX(Products_Table[],Sales_Table[[#This Row],[Product ID]],MATCH(Sales_Table[[#Headers],[Unit Price]],Products_Table[#Headers],0))</f>
        <v>34.799999999999997</v>
      </c>
    </row>
    <row r="105397" spans="1:7" x14ac:dyDescent="0.35">
      <c r="A105397" t="s">
        <v>60618</v>
      </c>
      <c r="B105397" s="1">
        <v>42273</v>
      </c>
      <c r="C105397" t="s">
        <v>108</v>
      </c>
      <c r="D105397" t="s">
        <v>135</v>
      </c>
      <c r="E105397">
        <v>73</v>
      </c>
      <c r="F105397">
        <v>1131.5</v>
      </c>
      <c r="G105397">
        <f>INDEX(Products_Table[],Sales_Table[[#This Row],[Product ID]],MATCH(Sales_Table[[#Headers],[Unit Price]],Products_Table[#Headers],0))</f>
        <v>15.5</v>
      </c>
    </row>
    <row r="105398" spans="1:7" x14ac:dyDescent="0.35">
      <c r="A105398" t="s">
        <v>43677</v>
      </c>
      <c r="B105398" s="1">
        <v>42688</v>
      </c>
      <c r="C105398" t="s">
        <v>25</v>
      </c>
      <c r="D105398" t="s">
        <v>45</v>
      </c>
      <c r="E105398">
        <v>39</v>
      </c>
      <c r="F105398">
        <v>906.75</v>
      </c>
      <c r="G105398">
        <f>INDEX(Products_Table[],Sales_Table[[#This Row],[Product ID]],MATCH(Sales_Table[[#Headers],[Unit Price]],Products_Table[#Headers],0))</f>
        <v>23.25</v>
      </c>
    </row>
    <row r="105399" spans="1:7" x14ac:dyDescent="0.35">
      <c r="A105399" t="s">
        <v>12738</v>
      </c>
      <c r="B105399" s="1">
        <v>42393</v>
      </c>
      <c r="C105399" t="s">
        <v>98</v>
      </c>
      <c r="D105399" t="s">
        <v>8</v>
      </c>
      <c r="E105399">
        <v>75</v>
      </c>
      <c r="F105399">
        <v>723.75</v>
      </c>
      <c r="G105399">
        <f>INDEX(Products_Table[],Sales_Table[[#This Row],[Product ID]],MATCH(Sales_Table[[#Headers],[Unit Price]],Products_Table[#Headers],0))</f>
        <v>9.65</v>
      </c>
    </row>
    <row r="105400" spans="1:7" x14ac:dyDescent="0.35">
      <c r="A105400" t="s">
        <v>12073</v>
      </c>
      <c r="B105400" s="1">
        <v>43384</v>
      </c>
      <c r="C105400" t="s">
        <v>250</v>
      </c>
      <c r="D105400" t="s">
        <v>37</v>
      </c>
      <c r="E105400">
        <v>41</v>
      </c>
      <c r="F105400">
        <v>512.5</v>
      </c>
      <c r="G105400">
        <f>INDEX(Products_Table[],Sales_Table[[#This Row],[Product ID]],MATCH(Sales_Table[[#Headers],[Unit Price]],Products_Table[#Headers],0))</f>
        <v>12.5</v>
      </c>
    </row>
    <row r="105401" spans="1:7" x14ac:dyDescent="0.35">
      <c r="A105401" t="s">
        <v>60619</v>
      </c>
      <c r="B105401" s="1">
        <v>43267</v>
      </c>
      <c r="C105401" t="s">
        <v>134</v>
      </c>
      <c r="D105401" t="s">
        <v>62</v>
      </c>
      <c r="E105401">
        <v>14</v>
      </c>
      <c r="F105401">
        <v>532</v>
      </c>
      <c r="G105401">
        <f>INDEX(Products_Table[],Sales_Table[[#This Row],[Product ID]],MATCH(Sales_Table[[#Headers],[Unit Price]],Products_Table[#Headers],0))</f>
        <v>38</v>
      </c>
    </row>
    <row r="105402" spans="1:7" x14ac:dyDescent="0.35">
      <c r="A105402" t="s">
        <v>60620</v>
      </c>
      <c r="B105402" s="1">
        <v>42737</v>
      </c>
      <c r="C105402" t="s">
        <v>301</v>
      </c>
      <c r="D105402" t="s">
        <v>20</v>
      </c>
      <c r="E105402">
        <v>17</v>
      </c>
      <c r="F105402">
        <v>153</v>
      </c>
      <c r="G105402">
        <f>INDEX(Products_Table[],Sales_Table[[#This Row],[Product ID]],MATCH(Sales_Table[[#Headers],[Unit Price]],Products_Table[#Headers],0))</f>
        <v>9</v>
      </c>
    </row>
    <row r="105403" spans="1:7" x14ac:dyDescent="0.35">
      <c r="A105403" t="s">
        <v>60621</v>
      </c>
      <c r="B105403" s="1">
        <v>42950</v>
      </c>
      <c r="C105403" t="s">
        <v>351</v>
      </c>
      <c r="D105403" t="s">
        <v>62</v>
      </c>
      <c r="E105403">
        <v>24</v>
      </c>
      <c r="F105403">
        <v>912</v>
      </c>
      <c r="G105403">
        <f>INDEX(Products_Table[],Sales_Table[[#This Row],[Product ID]],MATCH(Sales_Table[[#Headers],[Unit Price]],Products_Table[#Headers],0))</f>
        <v>38</v>
      </c>
    </row>
    <row r="105404" spans="1:7" x14ac:dyDescent="0.35">
      <c r="A105404" t="s">
        <v>42303</v>
      </c>
      <c r="B105404" s="1">
        <v>42592</v>
      </c>
      <c r="C105404" t="s">
        <v>299</v>
      </c>
      <c r="D105404" t="s">
        <v>355</v>
      </c>
      <c r="E105404">
        <v>71</v>
      </c>
      <c r="F105404">
        <v>2023.5</v>
      </c>
      <c r="G105404">
        <f>INDEX(Products_Table[],Sales_Table[[#This Row],[Product ID]],MATCH(Sales_Table[[#Headers],[Unit Price]],Products_Table[#Headers],0))</f>
        <v>28.5</v>
      </c>
    </row>
    <row r="105405" spans="1:7" x14ac:dyDescent="0.35">
      <c r="A105405" t="s">
        <v>60622</v>
      </c>
      <c r="B105405" s="1">
        <v>42737</v>
      </c>
      <c r="C105405" t="s">
        <v>257</v>
      </c>
      <c r="D105405" t="s">
        <v>411</v>
      </c>
      <c r="E105405">
        <v>8</v>
      </c>
      <c r="F105405">
        <v>136</v>
      </c>
      <c r="G105405">
        <f>INDEX(Products_Table[],Sales_Table[[#This Row],[Product ID]],MATCH(Sales_Table[[#Headers],[Unit Price]],Products_Table[#Headers],0))</f>
        <v>17</v>
      </c>
    </row>
    <row r="105406" spans="1:7" x14ac:dyDescent="0.35">
      <c r="A105406" t="s">
        <v>17850</v>
      </c>
      <c r="B105406" s="1">
        <v>43202</v>
      </c>
      <c r="C105406" t="s">
        <v>77</v>
      </c>
      <c r="D105406" t="s">
        <v>111</v>
      </c>
      <c r="E105406">
        <v>68</v>
      </c>
      <c r="F105406">
        <v>5508</v>
      </c>
      <c r="G105406">
        <f>INDEX(Products_Table[],Sales_Table[[#This Row],[Product ID]],MATCH(Sales_Table[[#Headers],[Unit Price]],Products_Table[#Headers],0))</f>
        <v>81</v>
      </c>
    </row>
    <row r="105407" spans="1:7" x14ac:dyDescent="0.35">
      <c r="A105407" t="s">
        <v>41752</v>
      </c>
      <c r="B105407" s="1">
        <v>43444</v>
      </c>
      <c r="C105407" t="s">
        <v>158</v>
      </c>
      <c r="D105407" t="s">
        <v>283</v>
      </c>
      <c r="E105407">
        <v>46</v>
      </c>
      <c r="F105407">
        <v>115</v>
      </c>
      <c r="G105407">
        <f>INDEX(Products_Table[],Sales_Table[[#This Row],[Product ID]],MATCH(Sales_Table[[#Headers],[Unit Price]],Products_Table[#Headers],0))</f>
        <v>2.5</v>
      </c>
    </row>
    <row r="105408" spans="1:7" x14ac:dyDescent="0.35">
      <c r="A105408" t="s">
        <v>44767</v>
      </c>
      <c r="B105408" s="1">
        <v>43152</v>
      </c>
      <c r="C105408" t="s">
        <v>95</v>
      </c>
      <c r="D105408" t="s">
        <v>111</v>
      </c>
      <c r="E105408">
        <v>26</v>
      </c>
      <c r="F105408">
        <v>2106</v>
      </c>
      <c r="G105408">
        <f>INDEX(Products_Table[],Sales_Table[[#This Row],[Product ID]],MATCH(Sales_Table[[#Headers],[Unit Price]],Products_Table[#Headers],0))</f>
        <v>81</v>
      </c>
    </row>
    <row r="105409" spans="1:7" x14ac:dyDescent="0.35">
      <c r="A105409" t="s">
        <v>12093</v>
      </c>
      <c r="B105409" s="1">
        <v>42392</v>
      </c>
      <c r="C105409" t="s">
        <v>28</v>
      </c>
      <c r="D105409" t="s">
        <v>242</v>
      </c>
      <c r="E105409">
        <v>63</v>
      </c>
      <c r="F105409">
        <v>1260</v>
      </c>
      <c r="G105409">
        <f>INDEX(Products_Table[],Sales_Table[[#This Row],[Product ID]],MATCH(Sales_Table[[#Headers],[Unit Price]],Products_Table[#Headers],0))</f>
        <v>20</v>
      </c>
    </row>
    <row r="105410" spans="1:7" x14ac:dyDescent="0.35">
      <c r="A105410" t="s">
        <v>7246</v>
      </c>
      <c r="B105410" s="1">
        <v>42145</v>
      </c>
      <c r="C105410" t="s">
        <v>61</v>
      </c>
      <c r="D105410" t="s">
        <v>26</v>
      </c>
      <c r="E105410">
        <v>63</v>
      </c>
      <c r="F105410">
        <v>2765.7</v>
      </c>
      <c r="G105410">
        <f>INDEX(Products_Table[],Sales_Table[[#This Row],[Product ID]],MATCH(Sales_Table[[#Headers],[Unit Price]],Products_Table[#Headers],0))</f>
        <v>43.9</v>
      </c>
    </row>
    <row r="105411" spans="1:7" x14ac:dyDescent="0.35">
      <c r="A105411" t="s">
        <v>26273</v>
      </c>
      <c r="B105411" s="1">
        <v>42642</v>
      </c>
      <c r="C105411" t="s">
        <v>98</v>
      </c>
      <c r="D105411" t="s">
        <v>11</v>
      </c>
      <c r="E105411">
        <v>81</v>
      </c>
      <c r="F105411">
        <v>810</v>
      </c>
      <c r="G105411">
        <f>INDEX(Products_Table[],Sales_Table[[#This Row],[Product ID]],MATCH(Sales_Table[[#Headers],[Unit Price]],Products_Table[#Headers],0))</f>
        <v>10</v>
      </c>
    </row>
    <row r="105412" spans="1:7" x14ac:dyDescent="0.35">
      <c r="A105412" t="s">
        <v>2197</v>
      </c>
      <c r="B105412" s="1">
        <v>42220</v>
      </c>
      <c r="C105412" t="s">
        <v>216</v>
      </c>
      <c r="D105412" t="s">
        <v>20</v>
      </c>
      <c r="E105412">
        <v>55</v>
      </c>
      <c r="F105412">
        <v>495</v>
      </c>
      <c r="G105412">
        <f>INDEX(Products_Table[],Sales_Table[[#This Row],[Product ID]],MATCH(Sales_Table[[#Headers],[Unit Price]],Products_Table[#Headers],0))</f>
        <v>9</v>
      </c>
    </row>
    <row r="105413" spans="1:7" x14ac:dyDescent="0.35">
      <c r="A105413" t="s">
        <v>42170</v>
      </c>
      <c r="B105413" s="1">
        <v>42105</v>
      </c>
      <c r="C105413" t="s">
        <v>680</v>
      </c>
      <c r="D105413" t="s">
        <v>14</v>
      </c>
      <c r="E105413">
        <v>13</v>
      </c>
      <c r="F105413">
        <v>338</v>
      </c>
      <c r="G105413">
        <f>INDEX(Products_Table[],Sales_Table[[#This Row],[Product ID]],MATCH(Sales_Table[[#Headers],[Unit Price]],Products_Table[#Headers],0))</f>
        <v>26</v>
      </c>
    </row>
    <row r="105414" spans="1:7" x14ac:dyDescent="0.35">
      <c r="A105414" t="s">
        <v>60623</v>
      </c>
      <c r="B105414" s="1">
        <v>43453</v>
      </c>
      <c r="C105414" t="s">
        <v>41</v>
      </c>
      <c r="D105414" t="s">
        <v>244</v>
      </c>
      <c r="E105414">
        <v>63</v>
      </c>
      <c r="F105414">
        <v>1967.49</v>
      </c>
      <c r="G105414">
        <f>INDEX(Products_Table[],Sales_Table[[#This Row],[Product ID]],MATCH(Sales_Table[[#Headers],[Unit Price]],Products_Table[#Headers],0))</f>
        <v>31.23</v>
      </c>
    </row>
    <row r="105415" spans="1:7" x14ac:dyDescent="0.35">
      <c r="A105415" t="s">
        <v>60624</v>
      </c>
      <c r="B105415" s="1">
        <v>43132</v>
      </c>
      <c r="C105415" t="s">
        <v>44</v>
      </c>
      <c r="D105415" t="s">
        <v>45</v>
      </c>
      <c r="E105415">
        <v>16</v>
      </c>
      <c r="F105415">
        <v>372</v>
      </c>
      <c r="G105415">
        <f>INDEX(Products_Table[],Sales_Table[[#This Row],[Product ID]],MATCH(Sales_Table[[#Headers],[Unit Price]],Products_Table[#Headers],0))</f>
        <v>23.25</v>
      </c>
    </row>
    <row r="105416" spans="1:7" x14ac:dyDescent="0.35">
      <c r="A105416" t="s">
        <v>60625</v>
      </c>
      <c r="B105416" s="1">
        <v>43083</v>
      </c>
      <c r="C105416" t="s">
        <v>166</v>
      </c>
      <c r="D105416" t="s">
        <v>179</v>
      </c>
      <c r="E105416">
        <v>48</v>
      </c>
      <c r="F105416">
        <v>1008</v>
      </c>
      <c r="G105416">
        <f>INDEX(Products_Table[],Sales_Table[[#This Row],[Product ID]],MATCH(Sales_Table[[#Headers],[Unit Price]],Products_Table[#Headers],0))</f>
        <v>21</v>
      </c>
    </row>
    <row r="105417" spans="1:7" x14ac:dyDescent="0.35">
      <c r="A105417" t="s">
        <v>3048</v>
      </c>
      <c r="B105417" s="1">
        <v>42112</v>
      </c>
      <c r="C105417" t="s">
        <v>152</v>
      </c>
      <c r="D105417" t="s">
        <v>56</v>
      </c>
      <c r="E105417">
        <v>32</v>
      </c>
      <c r="F105417">
        <v>688</v>
      </c>
      <c r="G105417">
        <f>INDEX(Products_Table[],Sales_Table[[#This Row],[Product ID]],MATCH(Sales_Table[[#Headers],[Unit Price]],Products_Table[#Headers],0))</f>
        <v>21.5</v>
      </c>
    </row>
    <row r="105418" spans="1:7" x14ac:dyDescent="0.35">
      <c r="A105418" t="s">
        <v>60626</v>
      </c>
      <c r="B105418" s="1">
        <v>43288</v>
      </c>
      <c r="C105418" t="s">
        <v>209</v>
      </c>
      <c r="D105418" t="s">
        <v>20</v>
      </c>
      <c r="E105418">
        <v>90</v>
      </c>
      <c r="F105418">
        <v>810</v>
      </c>
      <c r="G105418">
        <f>INDEX(Products_Table[],Sales_Table[[#This Row],[Product ID]],MATCH(Sales_Table[[#Headers],[Unit Price]],Products_Table[#Headers],0))</f>
        <v>9</v>
      </c>
    </row>
    <row r="105419" spans="1:7" x14ac:dyDescent="0.35">
      <c r="A105419" t="s">
        <v>2607</v>
      </c>
      <c r="B105419" s="1">
        <v>43338</v>
      </c>
      <c r="C105419" t="s">
        <v>163</v>
      </c>
      <c r="D105419" t="s">
        <v>121</v>
      </c>
      <c r="E105419">
        <v>64</v>
      </c>
      <c r="F105419">
        <v>16864</v>
      </c>
      <c r="G105419">
        <f>INDEX(Products_Table[],Sales_Table[[#This Row],[Product ID]],MATCH(Sales_Table[[#Headers],[Unit Price]],Products_Table[#Headers],0))</f>
        <v>263.5</v>
      </c>
    </row>
    <row r="105420" spans="1:7" x14ac:dyDescent="0.35">
      <c r="A105420" t="s">
        <v>8610</v>
      </c>
      <c r="B105420" s="1">
        <v>43034</v>
      </c>
      <c r="C105420" t="s">
        <v>68</v>
      </c>
      <c r="D105420" t="s">
        <v>224</v>
      </c>
      <c r="E105420">
        <v>18</v>
      </c>
      <c r="F105420">
        <v>720</v>
      </c>
      <c r="G105420">
        <f>INDEX(Products_Table[],Sales_Table[[#This Row],[Product ID]],MATCH(Sales_Table[[#Headers],[Unit Price]],Products_Table[#Headers],0))</f>
        <v>40</v>
      </c>
    </row>
    <row r="105421" spans="1:7" x14ac:dyDescent="0.35">
      <c r="A105421" t="s">
        <v>30979</v>
      </c>
      <c r="B105421" s="1">
        <v>42158</v>
      </c>
      <c r="C105421" t="s">
        <v>84</v>
      </c>
      <c r="D105421" t="s">
        <v>154</v>
      </c>
      <c r="E105421">
        <v>41</v>
      </c>
      <c r="F105421">
        <v>574</v>
      </c>
      <c r="G105421">
        <f>INDEX(Products_Table[],Sales_Table[[#This Row],[Product ID]],MATCH(Sales_Table[[#Headers],[Unit Price]],Products_Table[#Headers],0))</f>
        <v>14</v>
      </c>
    </row>
    <row r="105422" spans="1:7" x14ac:dyDescent="0.35">
      <c r="A105422" t="s">
        <v>60627</v>
      </c>
      <c r="B105422" s="1">
        <v>43380</v>
      </c>
      <c r="C105422" t="s">
        <v>148</v>
      </c>
      <c r="D105422" t="s">
        <v>128</v>
      </c>
      <c r="E105422">
        <v>24</v>
      </c>
      <c r="F105422">
        <v>835.2</v>
      </c>
      <c r="G105422">
        <f>INDEX(Products_Table[],Sales_Table[[#This Row],[Product ID]],MATCH(Sales_Table[[#Headers],[Unit Price]],Products_Table[#Headers],0))</f>
        <v>34.799999999999997</v>
      </c>
    </row>
    <row r="105423" spans="1:7" x14ac:dyDescent="0.35">
      <c r="A105423" t="s">
        <v>60628</v>
      </c>
      <c r="B105423" s="1">
        <v>43429</v>
      </c>
      <c r="C105423" t="s">
        <v>68</v>
      </c>
      <c r="D105423" t="s">
        <v>65</v>
      </c>
      <c r="E105423">
        <v>51</v>
      </c>
      <c r="F105423">
        <v>1275</v>
      </c>
      <c r="G105423">
        <f>INDEX(Products_Table[],Sales_Table[[#This Row],[Product ID]],MATCH(Sales_Table[[#Headers],[Unit Price]],Products_Table[#Headers],0))</f>
        <v>25</v>
      </c>
    </row>
    <row r="105424" spans="1:7" x14ac:dyDescent="0.35">
      <c r="A105424" t="s">
        <v>32715</v>
      </c>
      <c r="B105424" s="1">
        <v>42117</v>
      </c>
      <c r="C105424" t="s">
        <v>68</v>
      </c>
      <c r="D105424" t="s">
        <v>45</v>
      </c>
      <c r="E105424">
        <v>58</v>
      </c>
      <c r="F105424">
        <v>1348.5</v>
      </c>
      <c r="G105424">
        <f>INDEX(Products_Table[],Sales_Table[[#This Row],[Product ID]],MATCH(Sales_Table[[#Headers],[Unit Price]],Products_Table[#Headers],0))</f>
        <v>23.25</v>
      </c>
    </row>
    <row r="105425" spans="1:7" x14ac:dyDescent="0.35">
      <c r="A105425" t="s">
        <v>52900</v>
      </c>
      <c r="B105425" s="1">
        <v>42954</v>
      </c>
      <c r="C105425" t="s">
        <v>342</v>
      </c>
      <c r="D105425" t="s">
        <v>106</v>
      </c>
      <c r="E105425">
        <v>63</v>
      </c>
      <c r="F105425">
        <v>1386</v>
      </c>
      <c r="G105425">
        <f>INDEX(Products_Table[],Sales_Table[[#This Row],[Product ID]],MATCH(Sales_Table[[#Headers],[Unit Price]],Products_Table[#Headers],0))</f>
        <v>22</v>
      </c>
    </row>
    <row r="105426" spans="1:7" x14ac:dyDescent="0.35">
      <c r="A105426" t="s">
        <v>25147</v>
      </c>
      <c r="B105426" s="1">
        <v>43327</v>
      </c>
      <c r="C105426" t="s">
        <v>134</v>
      </c>
      <c r="D105426" t="s">
        <v>96</v>
      </c>
      <c r="E105426">
        <v>81</v>
      </c>
      <c r="F105426">
        <v>2097.09</v>
      </c>
      <c r="G105426">
        <f>INDEX(Products_Table[],Sales_Table[[#This Row],[Product ID]],MATCH(Sales_Table[[#Headers],[Unit Price]],Products_Table[#Headers],0))</f>
        <v>25.89</v>
      </c>
    </row>
    <row r="105427" spans="1:7" x14ac:dyDescent="0.35">
      <c r="A105427" t="s">
        <v>22269</v>
      </c>
      <c r="B105427" s="1">
        <v>43148</v>
      </c>
      <c r="C105427" t="s">
        <v>299</v>
      </c>
      <c r="D105427" t="s">
        <v>45</v>
      </c>
      <c r="E105427">
        <v>38</v>
      </c>
      <c r="F105427">
        <v>883.5</v>
      </c>
      <c r="G105427">
        <f>INDEX(Products_Table[],Sales_Table[[#This Row],[Product ID]],MATCH(Sales_Table[[#Headers],[Unit Price]],Products_Table[#Headers],0))</f>
        <v>23.25</v>
      </c>
    </row>
    <row r="105428" spans="1:7" x14ac:dyDescent="0.35">
      <c r="A105428" t="s">
        <v>16668</v>
      </c>
      <c r="B105428" s="1">
        <v>42260</v>
      </c>
      <c r="C105428" t="s">
        <v>77</v>
      </c>
      <c r="D105428" t="s">
        <v>104</v>
      </c>
      <c r="E105428">
        <v>65</v>
      </c>
      <c r="F105428">
        <v>1267.5</v>
      </c>
      <c r="G105428">
        <f>INDEX(Products_Table[],Sales_Table[[#This Row],[Product ID]],MATCH(Sales_Table[[#Headers],[Unit Price]],Products_Table[#Headers],0))</f>
        <v>19.5</v>
      </c>
    </row>
    <row r="105429" spans="1:7" x14ac:dyDescent="0.35">
      <c r="A105429" t="s">
        <v>8448</v>
      </c>
      <c r="B105429" s="1">
        <v>43448</v>
      </c>
      <c r="C105429" t="s">
        <v>28</v>
      </c>
      <c r="D105429" t="s">
        <v>81</v>
      </c>
      <c r="E105429">
        <v>11</v>
      </c>
      <c r="F105429">
        <v>209</v>
      </c>
      <c r="G105429">
        <f>INDEX(Products_Table[],Sales_Table[[#This Row],[Product ID]],MATCH(Sales_Table[[#Headers],[Unit Price]],Products_Table[#Headers],0))</f>
        <v>19</v>
      </c>
    </row>
    <row r="105430" spans="1:7" x14ac:dyDescent="0.35">
      <c r="A105430" t="s">
        <v>35336</v>
      </c>
      <c r="B105430" s="1">
        <v>43127</v>
      </c>
      <c r="C105430" t="s">
        <v>177</v>
      </c>
      <c r="D105430" t="s">
        <v>268</v>
      </c>
      <c r="E105430">
        <v>6</v>
      </c>
      <c r="F105430">
        <v>295.8</v>
      </c>
      <c r="G105430">
        <f>INDEX(Products_Table[],Sales_Table[[#This Row],[Product ID]],MATCH(Sales_Table[[#Headers],[Unit Price]],Products_Table[#Headers],0))</f>
        <v>49.3</v>
      </c>
    </row>
    <row r="105431" spans="1:7" x14ac:dyDescent="0.35">
      <c r="A105431" t="s">
        <v>24802</v>
      </c>
      <c r="B105431" s="1">
        <v>42548</v>
      </c>
      <c r="C105431" t="s">
        <v>41</v>
      </c>
      <c r="D105431" t="s">
        <v>171</v>
      </c>
      <c r="E105431">
        <v>26</v>
      </c>
      <c r="F105431">
        <v>988</v>
      </c>
      <c r="G105431">
        <f>INDEX(Products_Table[],Sales_Table[[#This Row],[Product ID]],MATCH(Sales_Table[[#Headers],[Unit Price]],Products_Table[#Headers],0))</f>
        <v>38</v>
      </c>
    </row>
    <row r="105432" spans="1:7" x14ac:dyDescent="0.35">
      <c r="A105432" t="s">
        <v>60629</v>
      </c>
      <c r="B105432" s="1">
        <v>43258</v>
      </c>
      <c r="C105432" t="s">
        <v>264</v>
      </c>
      <c r="D105432" t="s">
        <v>85</v>
      </c>
      <c r="E105432">
        <v>82</v>
      </c>
      <c r="F105432">
        <v>1722</v>
      </c>
      <c r="G105432">
        <f>INDEX(Products_Table[],Sales_Table[[#This Row],[Product ID]],MATCH(Sales_Table[[#Headers],[Unit Price]],Products_Table[#Headers],0))</f>
        <v>21</v>
      </c>
    </row>
    <row r="105433" spans="1:7" x14ac:dyDescent="0.35">
      <c r="A105433" t="s">
        <v>16545</v>
      </c>
      <c r="B105433" s="1">
        <v>42803</v>
      </c>
      <c r="C105433" t="s">
        <v>124</v>
      </c>
      <c r="D105433" t="s">
        <v>319</v>
      </c>
      <c r="E105433">
        <v>87</v>
      </c>
      <c r="F105433">
        <v>391.5</v>
      </c>
      <c r="G105433">
        <f>INDEX(Products_Table[],Sales_Table[[#This Row],[Product ID]],MATCH(Sales_Table[[#Headers],[Unit Price]],Products_Table[#Headers],0))</f>
        <v>4.5</v>
      </c>
    </row>
    <row r="105434" spans="1:7" x14ac:dyDescent="0.35">
      <c r="A105434" t="s">
        <v>11122</v>
      </c>
      <c r="B105434" s="1">
        <v>42066</v>
      </c>
      <c r="C105434" t="s">
        <v>278</v>
      </c>
      <c r="D105434" t="s">
        <v>265</v>
      </c>
      <c r="E105434">
        <v>75</v>
      </c>
      <c r="F105434">
        <v>1350</v>
      </c>
      <c r="G105434">
        <f>INDEX(Products_Table[],Sales_Table[[#This Row],[Product ID]],MATCH(Sales_Table[[#Headers],[Unit Price]],Products_Table[#Headers],0))</f>
        <v>18</v>
      </c>
    </row>
    <row r="105435" spans="1:7" x14ac:dyDescent="0.35">
      <c r="A105435" t="s">
        <v>59522</v>
      </c>
      <c r="B105435" s="1">
        <v>43388</v>
      </c>
      <c r="C105435" t="s">
        <v>98</v>
      </c>
      <c r="D105435" t="s">
        <v>90</v>
      </c>
      <c r="E105435">
        <v>19</v>
      </c>
      <c r="F105435">
        <v>180.5</v>
      </c>
      <c r="G105435">
        <f>INDEX(Products_Table[],Sales_Table[[#This Row],[Product ID]],MATCH(Sales_Table[[#Headers],[Unit Price]],Products_Table[#Headers],0))</f>
        <v>9.5</v>
      </c>
    </row>
    <row r="105436" spans="1:7" x14ac:dyDescent="0.35">
      <c r="A105436" t="s">
        <v>35232</v>
      </c>
      <c r="B105436" s="1">
        <v>42051</v>
      </c>
      <c r="C105436" t="s">
        <v>39</v>
      </c>
      <c r="D105436" t="s">
        <v>114</v>
      </c>
      <c r="E105436">
        <v>24</v>
      </c>
      <c r="F105436">
        <v>816</v>
      </c>
      <c r="G105436">
        <f>INDEX(Products_Table[],Sales_Table[[#This Row],[Product ID]],MATCH(Sales_Table[[#Headers],[Unit Price]],Products_Table[#Headers],0))</f>
        <v>34</v>
      </c>
    </row>
    <row r="105437" spans="1:7" x14ac:dyDescent="0.35">
      <c r="A105437" t="s">
        <v>32146</v>
      </c>
      <c r="B105437" s="1">
        <v>42256</v>
      </c>
      <c r="C105437" t="s">
        <v>74</v>
      </c>
      <c r="D105437" t="s">
        <v>93</v>
      </c>
      <c r="E105437">
        <v>69</v>
      </c>
      <c r="F105437">
        <v>3146.4</v>
      </c>
      <c r="G105437">
        <f>INDEX(Products_Table[],Sales_Table[[#This Row],[Product ID]],MATCH(Sales_Table[[#Headers],[Unit Price]],Products_Table[#Headers],0))</f>
        <v>45.6</v>
      </c>
    </row>
    <row r="105438" spans="1:7" x14ac:dyDescent="0.35">
      <c r="A105438" t="s">
        <v>56533</v>
      </c>
      <c r="B105438" s="1">
        <v>42782</v>
      </c>
      <c r="C105438" t="s">
        <v>77</v>
      </c>
      <c r="D105438" t="s">
        <v>96</v>
      </c>
      <c r="E105438">
        <v>31</v>
      </c>
      <c r="F105438">
        <v>802.59</v>
      </c>
      <c r="G105438">
        <f>INDEX(Products_Table[],Sales_Table[[#This Row],[Product ID]],MATCH(Sales_Table[[#Headers],[Unit Price]],Products_Table[#Headers],0))</f>
        <v>25.89</v>
      </c>
    </row>
    <row r="105439" spans="1:7" x14ac:dyDescent="0.35">
      <c r="A105439" t="s">
        <v>52924</v>
      </c>
      <c r="B105439" s="1">
        <v>42033</v>
      </c>
      <c r="C105439" t="s">
        <v>134</v>
      </c>
      <c r="D105439" t="s">
        <v>78</v>
      </c>
      <c r="E105439">
        <v>77</v>
      </c>
      <c r="F105439">
        <v>708.4</v>
      </c>
      <c r="G105439">
        <f>INDEX(Products_Table[],Sales_Table[[#This Row],[Product ID]],MATCH(Sales_Table[[#Headers],[Unit Price]],Products_Table[#Headers],0))</f>
        <v>9.1999999999999993</v>
      </c>
    </row>
    <row r="105440" spans="1:7" x14ac:dyDescent="0.35">
      <c r="A105440" t="s">
        <v>11714</v>
      </c>
      <c r="B105440" s="1">
        <v>42708</v>
      </c>
      <c r="C105440" t="s">
        <v>367</v>
      </c>
      <c r="D105440" t="s">
        <v>85</v>
      </c>
      <c r="E105440">
        <v>68</v>
      </c>
      <c r="F105440">
        <v>1428</v>
      </c>
      <c r="G105440">
        <f>INDEX(Products_Table[],Sales_Table[[#This Row],[Product ID]],MATCH(Sales_Table[[#Headers],[Unit Price]],Products_Table[#Headers],0))</f>
        <v>21</v>
      </c>
    </row>
    <row r="105441" spans="1:7" x14ac:dyDescent="0.35">
      <c r="A105441" t="s">
        <v>44644</v>
      </c>
      <c r="B105441" s="1">
        <v>42121</v>
      </c>
      <c r="C105441" t="s">
        <v>116</v>
      </c>
      <c r="D105441" t="s">
        <v>45</v>
      </c>
      <c r="E105441">
        <v>13</v>
      </c>
      <c r="F105441">
        <v>302.25</v>
      </c>
      <c r="G105441">
        <f>INDEX(Products_Table[],Sales_Table[[#This Row],[Product ID]],MATCH(Sales_Table[[#Headers],[Unit Price]],Products_Table[#Headers],0))</f>
        <v>23.25</v>
      </c>
    </row>
    <row r="105442" spans="1:7" x14ac:dyDescent="0.35">
      <c r="A105442" t="s">
        <v>60630</v>
      </c>
      <c r="B105442" s="1">
        <v>43459</v>
      </c>
      <c r="C105442" t="s">
        <v>194</v>
      </c>
      <c r="D105442" t="s">
        <v>42</v>
      </c>
      <c r="E105442">
        <v>38</v>
      </c>
      <c r="F105442">
        <v>617.5</v>
      </c>
      <c r="G105442">
        <f>INDEX(Products_Table[],Sales_Table[[#This Row],[Product ID]],MATCH(Sales_Table[[#Headers],[Unit Price]],Products_Table[#Headers],0))</f>
        <v>16.25</v>
      </c>
    </row>
    <row r="105443" spans="1:7" x14ac:dyDescent="0.35">
      <c r="A105443" t="s">
        <v>60631</v>
      </c>
      <c r="B105443" s="1">
        <v>42338</v>
      </c>
      <c r="C105443" t="s">
        <v>142</v>
      </c>
      <c r="D105443" t="s">
        <v>154</v>
      </c>
      <c r="E105443">
        <v>89</v>
      </c>
      <c r="F105443">
        <v>1246</v>
      </c>
      <c r="G105443">
        <f>INDEX(Products_Table[],Sales_Table[[#This Row],[Product ID]],MATCH(Sales_Table[[#Headers],[Unit Price]],Products_Table[#Headers],0))</f>
        <v>14</v>
      </c>
    </row>
    <row r="105444" spans="1:7" x14ac:dyDescent="0.35">
      <c r="A105444" t="s">
        <v>10266</v>
      </c>
      <c r="B105444" s="1">
        <v>42013</v>
      </c>
      <c r="C105444" t="s">
        <v>190</v>
      </c>
      <c r="D105444" t="s">
        <v>45</v>
      </c>
      <c r="E105444">
        <v>70</v>
      </c>
      <c r="F105444">
        <v>1627.5</v>
      </c>
      <c r="G105444">
        <f>INDEX(Products_Table[],Sales_Table[[#This Row],[Product ID]],MATCH(Sales_Table[[#Headers],[Unit Price]],Products_Table[#Headers],0))</f>
        <v>23.25</v>
      </c>
    </row>
    <row r="105445" spans="1:7" x14ac:dyDescent="0.35">
      <c r="A105445" t="s">
        <v>16726</v>
      </c>
      <c r="B105445" s="1">
        <v>43291</v>
      </c>
      <c r="C105445" t="s">
        <v>340</v>
      </c>
      <c r="D105445" t="s">
        <v>641</v>
      </c>
      <c r="E105445">
        <v>86</v>
      </c>
      <c r="F105445">
        <v>3775.4</v>
      </c>
      <c r="G105445">
        <f>INDEX(Products_Table[],Sales_Table[[#This Row],[Product ID]],MATCH(Sales_Table[[#Headers],[Unit Price]],Products_Table[#Headers],0))</f>
        <v>43.9</v>
      </c>
    </row>
    <row r="105446" spans="1:7" x14ac:dyDescent="0.35">
      <c r="A105446" t="s">
        <v>6511</v>
      </c>
      <c r="B105446" s="1">
        <v>42845</v>
      </c>
      <c r="C105446" t="s">
        <v>22</v>
      </c>
      <c r="D105446" t="s">
        <v>290</v>
      </c>
      <c r="E105446">
        <v>57</v>
      </c>
      <c r="F105446">
        <v>2223</v>
      </c>
      <c r="G105446">
        <f>INDEX(Products_Table[],Sales_Table[[#This Row],[Product ID]],MATCH(Sales_Table[[#Headers],[Unit Price]],Products_Table[#Headers],0))</f>
        <v>39</v>
      </c>
    </row>
    <row r="105447" spans="1:7" x14ac:dyDescent="0.35">
      <c r="A105447" t="s">
        <v>60632</v>
      </c>
      <c r="B105447" s="1">
        <v>42609</v>
      </c>
      <c r="C105447" t="s">
        <v>39</v>
      </c>
      <c r="D105447" t="s">
        <v>117</v>
      </c>
      <c r="E105447">
        <v>19</v>
      </c>
      <c r="F105447">
        <v>1187.5</v>
      </c>
      <c r="G105447">
        <f>INDEX(Products_Table[],Sales_Table[[#This Row],[Product ID]],MATCH(Sales_Table[[#Headers],[Unit Price]],Products_Table[#Headers],0))</f>
        <v>62.5</v>
      </c>
    </row>
    <row r="105448" spans="1:7" x14ac:dyDescent="0.35">
      <c r="A105448" t="s">
        <v>47721</v>
      </c>
      <c r="B105448" s="1">
        <v>42995</v>
      </c>
      <c r="C105448" t="s">
        <v>77</v>
      </c>
      <c r="D105448" t="s">
        <v>111</v>
      </c>
      <c r="E105448">
        <v>90</v>
      </c>
      <c r="F105448">
        <v>7290</v>
      </c>
      <c r="G105448">
        <f>INDEX(Products_Table[],Sales_Table[[#This Row],[Product ID]],MATCH(Sales_Table[[#Headers],[Unit Price]],Products_Table[#Headers],0))</f>
        <v>81</v>
      </c>
    </row>
    <row r="105449" spans="1:7" x14ac:dyDescent="0.35">
      <c r="A105449" t="s">
        <v>60633</v>
      </c>
      <c r="B105449" s="1">
        <v>42136</v>
      </c>
      <c r="C105449" t="s">
        <v>80</v>
      </c>
      <c r="D105449" t="s">
        <v>310</v>
      </c>
      <c r="E105449">
        <v>64</v>
      </c>
      <c r="F105449">
        <v>1152</v>
      </c>
      <c r="G105449">
        <f>INDEX(Products_Table[],Sales_Table[[#This Row],[Product ID]],MATCH(Sales_Table[[#Headers],[Unit Price]],Products_Table[#Headers],0))</f>
        <v>18</v>
      </c>
    </row>
    <row r="105450" spans="1:7" x14ac:dyDescent="0.35">
      <c r="A105450" t="s">
        <v>60634</v>
      </c>
      <c r="B105450" s="1">
        <v>43171</v>
      </c>
      <c r="C105450" t="s">
        <v>163</v>
      </c>
      <c r="D105450" t="s">
        <v>56</v>
      </c>
      <c r="E105450">
        <v>83</v>
      </c>
      <c r="F105450">
        <v>1784.5</v>
      </c>
      <c r="G105450">
        <f>INDEX(Products_Table[],Sales_Table[[#This Row],[Product ID]],MATCH(Sales_Table[[#Headers],[Unit Price]],Products_Table[#Headers],0))</f>
        <v>21.5</v>
      </c>
    </row>
    <row r="105451" spans="1:7" x14ac:dyDescent="0.35">
      <c r="A105451" t="s">
        <v>26072</v>
      </c>
      <c r="B105451" s="1">
        <v>42341</v>
      </c>
      <c r="C105451" t="s">
        <v>77</v>
      </c>
      <c r="D105451" t="s">
        <v>62</v>
      </c>
      <c r="E105451">
        <v>27</v>
      </c>
      <c r="F105451">
        <v>1026</v>
      </c>
      <c r="G105451">
        <f>INDEX(Products_Table[],Sales_Table[[#This Row],[Product ID]],MATCH(Sales_Table[[#Headers],[Unit Price]],Products_Table[#Headers],0))</f>
        <v>38</v>
      </c>
    </row>
    <row r="105452" spans="1:7" x14ac:dyDescent="0.35">
      <c r="A105452" t="s">
        <v>45155</v>
      </c>
      <c r="B105452" s="1">
        <v>43112</v>
      </c>
      <c r="C105452" t="s">
        <v>322</v>
      </c>
      <c r="D105452" t="s">
        <v>270</v>
      </c>
      <c r="E105452">
        <v>45</v>
      </c>
      <c r="F105452">
        <v>450</v>
      </c>
      <c r="G105452">
        <f>INDEX(Products_Table[],Sales_Table[[#This Row],[Product ID]],MATCH(Sales_Table[[#Headers],[Unit Price]],Products_Table[#Headers],0))</f>
        <v>10</v>
      </c>
    </row>
    <row r="105453" spans="1:7" x14ac:dyDescent="0.35">
      <c r="A105453" t="s">
        <v>60635</v>
      </c>
      <c r="B105453" s="1">
        <v>42643</v>
      </c>
      <c r="C105453" t="s">
        <v>110</v>
      </c>
      <c r="D105453" t="s">
        <v>81</v>
      </c>
      <c r="E105453">
        <v>45</v>
      </c>
      <c r="F105453">
        <v>855</v>
      </c>
      <c r="G105453">
        <f>INDEX(Products_Table[],Sales_Table[[#This Row],[Product ID]],MATCH(Sales_Table[[#Headers],[Unit Price]],Products_Table[#Headers],0))</f>
        <v>19</v>
      </c>
    </row>
    <row r="105454" spans="1:7" x14ac:dyDescent="0.35">
      <c r="A105454" t="s">
        <v>36738</v>
      </c>
      <c r="B105454" s="1">
        <v>42116</v>
      </c>
      <c r="C105454" t="s">
        <v>218</v>
      </c>
      <c r="D105454" t="s">
        <v>99</v>
      </c>
      <c r="E105454">
        <v>52</v>
      </c>
      <c r="F105454">
        <v>728</v>
      </c>
      <c r="G105454">
        <f>INDEX(Products_Table[],Sales_Table[[#This Row],[Product ID]],MATCH(Sales_Table[[#Headers],[Unit Price]],Products_Table[#Headers],0))</f>
        <v>14</v>
      </c>
    </row>
    <row r="105455" spans="1:7" x14ac:dyDescent="0.35">
      <c r="A105455" t="s">
        <v>42816</v>
      </c>
      <c r="B105455" s="1">
        <v>42140</v>
      </c>
      <c r="C105455" t="s">
        <v>113</v>
      </c>
      <c r="D105455" t="s">
        <v>62</v>
      </c>
      <c r="E105455">
        <v>45</v>
      </c>
      <c r="F105455">
        <v>1710</v>
      </c>
      <c r="G105455">
        <f>INDEX(Products_Table[],Sales_Table[[#This Row],[Product ID]],MATCH(Sales_Table[[#Headers],[Unit Price]],Products_Table[#Headers],0))</f>
        <v>38</v>
      </c>
    </row>
    <row r="105456" spans="1:7" x14ac:dyDescent="0.35">
      <c r="A105456" t="s">
        <v>35262</v>
      </c>
      <c r="B105456" s="1">
        <v>42531</v>
      </c>
      <c r="C105456" t="s">
        <v>163</v>
      </c>
      <c r="D105456" t="s">
        <v>81</v>
      </c>
      <c r="E105456">
        <v>77</v>
      </c>
      <c r="F105456">
        <v>1463</v>
      </c>
      <c r="G105456">
        <f>INDEX(Products_Table[],Sales_Table[[#This Row],[Product ID]],MATCH(Sales_Table[[#Headers],[Unit Price]],Products_Table[#Headers],0))</f>
        <v>19</v>
      </c>
    </row>
    <row r="105457" spans="1:7" x14ac:dyDescent="0.35">
      <c r="A105457" t="s">
        <v>44399</v>
      </c>
      <c r="B105457" s="1">
        <v>43438</v>
      </c>
      <c r="C105457" t="s">
        <v>19</v>
      </c>
      <c r="D105457" t="s">
        <v>119</v>
      </c>
      <c r="E105457">
        <v>52</v>
      </c>
      <c r="F105457">
        <v>520</v>
      </c>
      <c r="G105457">
        <f>INDEX(Products_Table[],Sales_Table[[#This Row],[Product ID]],MATCH(Sales_Table[[#Headers],[Unit Price]],Products_Table[#Headers],0))</f>
        <v>10</v>
      </c>
    </row>
    <row r="105458" spans="1:7" x14ac:dyDescent="0.35">
      <c r="A105458" t="s">
        <v>51459</v>
      </c>
      <c r="B105458" s="1">
        <v>42784</v>
      </c>
      <c r="C105458" t="s">
        <v>267</v>
      </c>
      <c r="D105458" t="s">
        <v>272</v>
      </c>
      <c r="E105458">
        <v>40</v>
      </c>
      <c r="F105458">
        <v>960</v>
      </c>
      <c r="G105458">
        <f>INDEX(Products_Table[],Sales_Table[[#This Row],[Product ID]],MATCH(Sales_Table[[#Headers],[Unit Price]],Products_Table[#Headers],0))</f>
        <v>24</v>
      </c>
    </row>
    <row r="105459" spans="1:7" x14ac:dyDescent="0.35">
      <c r="A105459" t="s">
        <v>41311</v>
      </c>
      <c r="B105459" s="1">
        <v>42434</v>
      </c>
      <c r="C105459" t="s">
        <v>148</v>
      </c>
      <c r="D105459" t="s">
        <v>244</v>
      </c>
      <c r="E105459">
        <v>11</v>
      </c>
      <c r="F105459">
        <v>343.53</v>
      </c>
      <c r="G105459">
        <f>INDEX(Products_Table[],Sales_Table[[#This Row],[Product ID]],MATCH(Sales_Table[[#Headers],[Unit Price]],Products_Table[#Headers],0))</f>
        <v>31.23</v>
      </c>
    </row>
    <row r="105460" spans="1:7" x14ac:dyDescent="0.35">
      <c r="A105460" t="s">
        <v>4338</v>
      </c>
      <c r="B105460" s="1">
        <v>42904</v>
      </c>
      <c r="C105460" t="s">
        <v>137</v>
      </c>
      <c r="D105460" t="s">
        <v>20</v>
      </c>
      <c r="E105460">
        <v>30</v>
      </c>
      <c r="F105460">
        <v>270</v>
      </c>
      <c r="G105460">
        <f>INDEX(Products_Table[],Sales_Table[[#This Row],[Product ID]],MATCH(Sales_Table[[#Headers],[Unit Price]],Products_Table[#Headers],0))</f>
        <v>9</v>
      </c>
    </row>
    <row r="105461" spans="1:7" x14ac:dyDescent="0.35">
      <c r="A105461" t="s">
        <v>9021</v>
      </c>
      <c r="B105461" s="1">
        <v>43042</v>
      </c>
      <c r="C105461" t="s">
        <v>103</v>
      </c>
      <c r="D105461" t="s">
        <v>167</v>
      </c>
      <c r="E105461">
        <v>14</v>
      </c>
      <c r="F105461">
        <v>178.5</v>
      </c>
      <c r="G105461">
        <f>INDEX(Products_Table[],Sales_Table[[#This Row],[Product ID]],MATCH(Sales_Table[[#Headers],[Unit Price]],Products_Table[#Headers],0))</f>
        <v>12.75</v>
      </c>
    </row>
    <row r="105462" spans="1:7" x14ac:dyDescent="0.35">
      <c r="A105462" t="s">
        <v>30440</v>
      </c>
      <c r="B105462" s="1">
        <v>43084</v>
      </c>
      <c r="C105462" t="s">
        <v>89</v>
      </c>
      <c r="D105462" t="s">
        <v>290</v>
      </c>
      <c r="E105462">
        <v>29</v>
      </c>
      <c r="F105462">
        <v>1131</v>
      </c>
      <c r="G105462">
        <f>INDEX(Products_Table[],Sales_Table[[#This Row],[Product ID]],MATCH(Sales_Table[[#Headers],[Unit Price]],Products_Table[#Headers],0))</f>
        <v>39</v>
      </c>
    </row>
    <row r="105463" spans="1:7" x14ac:dyDescent="0.35">
      <c r="A105463" t="s">
        <v>29737</v>
      </c>
      <c r="B105463" s="1">
        <v>43169</v>
      </c>
      <c r="C105463" t="s">
        <v>282</v>
      </c>
      <c r="D105463" t="s">
        <v>242</v>
      </c>
      <c r="E105463">
        <v>29</v>
      </c>
      <c r="F105463">
        <v>580</v>
      </c>
      <c r="G105463">
        <f>INDEX(Products_Table[],Sales_Table[[#This Row],[Product ID]],MATCH(Sales_Table[[#Headers],[Unit Price]],Products_Table[#Headers],0))</f>
        <v>20</v>
      </c>
    </row>
    <row r="105464" spans="1:7" x14ac:dyDescent="0.35">
      <c r="A105464" t="s">
        <v>6782</v>
      </c>
      <c r="B105464" s="1">
        <v>42102</v>
      </c>
      <c r="C105464" t="s">
        <v>218</v>
      </c>
      <c r="D105464" t="s">
        <v>117</v>
      </c>
      <c r="E105464">
        <v>11</v>
      </c>
      <c r="F105464">
        <v>687.5</v>
      </c>
      <c r="G105464">
        <f>INDEX(Products_Table[],Sales_Table[[#This Row],[Product ID]],MATCH(Sales_Table[[#Headers],[Unit Price]],Products_Table[#Headers],0))</f>
        <v>62.5</v>
      </c>
    </row>
    <row r="105465" spans="1:7" x14ac:dyDescent="0.35">
      <c r="A105465" t="s">
        <v>17695</v>
      </c>
      <c r="B105465" s="1">
        <v>42315</v>
      </c>
      <c r="C105465" t="s">
        <v>194</v>
      </c>
      <c r="D105465" t="s">
        <v>90</v>
      </c>
      <c r="E105465">
        <v>18</v>
      </c>
      <c r="F105465">
        <v>171</v>
      </c>
      <c r="G105465">
        <f>INDEX(Products_Table[],Sales_Table[[#This Row],[Product ID]],MATCH(Sales_Table[[#Headers],[Unit Price]],Products_Table[#Headers],0))</f>
        <v>9.5</v>
      </c>
    </row>
    <row r="105466" spans="1:7" x14ac:dyDescent="0.35">
      <c r="A105466" t="s">
        <v>57664</v>
      </c>
      <c r="B105466" s="1">
        <v>42557</v>
      </c>
      <c r="C105466" t="s">
        <v>367</v>
      </c>
      <c r="D105466" t="s">
        <v>75</v>
      </c>
      <c r="E105466">
        <v>13</v>
      </c>
      <c r="F105466">
        <v>182</v>
      </c>
      <c r="G105466">
        <f>INDEX(Products_Table[],Sales_Table[[#This Row],[Product ID]],MATCH(Sales_Table[[#Headers],[Unit Price]],Products_Table[#Headers],0))</f>
        <v>14</v>
      </c>
    </row>
    <row r="105467" spans="1:7" x14ac:dyDescent="0.35">
      <c r="A105467" t="s">
        <v>25552</v>
      </c>
      <c r="B105467" s="1">
        <v>42340</v>
      </c>
      <c r="C105467" t="s">
        <v>364</v>
      </c>
      <c r="D105467" t="s">
        <v>265</v>
      </c>
      <c r="E105467">
        <v>65</v>
      </c>
      <c r="F105467">
        <v>1170</v>
      </c>
      <c r="G105467">
        <f>INDEX(Products_Table[],Sales_Table[[#This Row],[Product ID]],MATCH(Sales_Table[[#Headers],[Unit Price]],Products_Table[#Headers],0))</f>
        <v>18</v>
      </c>
    </row>
    <row r="105468" spans="1:7" x14ac:dyDescent="0.35">
      <c r="A105468" t="s">
        <v>60636</v>
      </c>
      <c r="B105468" s="1">
        <v>42999</v>
      </c>
      <c r="C105468" t="s">
        <v>68</v>
      </c>
      <c r="D105468" t="s">
        <v>259</v>
      </c>
      <c r="E105468">
        <v>52</v>
      </c>
      <c r="F105468">
        <v>1729</v>
      </c>
      <c r="G105468">
        <f>INDEX(Products_Table[],Sales_Table[[#This Row],[Product ID]],MATCH(Sales_Table[[#Headers],[Unit Price]],Products_Table[#Headers],0))</f>
        <v>33.25</v>
      </c>
    </row>
    <row r="105469" spans="1:7" x14ac:dyDescent="0.35">
      <c r="A105469" t="s">
        <v>14612</v>
      </c>
      <c r="B105469" s="1">
        <v>43463</v>
      </c>
      <c r="C105469" t="s">
        <v>236</v>
      </c>
      <c r="D105469" t="s">
        <v>213</v>
      </c>
      <c r="E105469">
        <v>61</v>
      </c>
      <c r="F105469">
        <v>1186.45</v>
      </c>
      <c r="G105469">
        <f>INDEX(Products_Table[],Sales_Table[[#This Row],[Product ID]],MATCH(Sales_Table[[#Headers],[Unit Price]],Products_Table[#Headers],0))</f>
        <v>19.45</v>
      </c>
    </row>
    <row r="105470" spans="1:7" x14ac:dyDescent="0.35">
      <c r="A105470" t="s">
        <v>9409</v>
      </c>
      <c r="B105470" s="1">
        <v>42354</v>
      </c>
      <c r="C105470" t="s">
        <v>183</v>
      </c>
      <c r="D105470" t="s">
        <v>78</v>
      </c>
      <c r="E105470">
        <v>60</v>
      </c>
      <c r="F105470">
        <v>552</v>
      </c>
      <c r="G105470">
        <f>INDEX(Products_Table[],Sales_Table[[#This Row],[Product ID]],MATCH(Sales_Table[[#Headers],[Unit Price]],Products_Table[#Headers],0))</f>
        <v>9.1999999999999993</v>
      </c>
    </row>
    <row r="105471" spans="1:7" x14ac:dyDescent="0.35">
      <c r="A105471" t="s">
        <v>20085</v>
      </c>
      <c r="B105471" s="1">
        <v>42943</v>
      </c>
      <c r="C105471" t="s">
        <v>301</v>
      </c>
      <c r="D105471" t="s">
        <v>179</v>
      </c>
      <c r="E105471">
        <v>36</v>
      </c>
      <c r="F105471">
        <v>756</v>
      </c>
      <c r="G105471">
        <f>INDEX(Products_Table[],Sales_Table[[#This Row],[Product ID]],MATCH(Sales_Table[[#Headers],[Unit Price]],Products_Table[#Headers],0))</f>
        <v>21</v>
      </c>
    </row>
    <row r="105472" spans="1:7" x14ac:dyDescent="0.35">
      <c r="A105472" t="s">
        <v>25371</v>
      </c>
      <c r="B105472" s="1">
        <v>43243</v>
      </c>
      <c r="C105472" t="s">
        <v>41</v>
      </c>
      <c r="D105472" t="s">
        <v>104</v>
      </c>
      <c r="E105472">
        <v>65</v>
      </c>
      <c r="F105472">
        <v>1267.5</v>
      </c>
      <c r="G105472">
        <f>INDEX(Products_Table[],Sales_Table[[#This Row],[Product ID]],MATCH(Sales_Table[[#Headers],[Unit Price]],Products_Table[#Headers],0))</f>
        <v>19.5</v>
      </c>
    </row>
    <row r="105473" spans="1:7" x14ac:dyDescent="0.35">
      <c r="A105473" t="s">
        <v>60637</v>
      </c>
      <c r="B105473" s="1">
        <v>43351</v>
      </c>
      <c r="C105473" t="s">
        <v>174</v>
      </c>
      <c r="D105473" t="s">
        <v>139</v>
      </c>
      <c r="E105473">
        <v>14</v>
      </c>
      <c r="F105473">
        <v>448</v>
      </c>
      <c r="G105473">
        <f>INDEX(Products_Table[],Sales_Table[[#This Row],[Product ID]],MATCH(Sales_Table[[#Headers],[Unit Price]],Products_Table[#Headers],0))</f>
        <v>32</v>
      </c>
    </row>
    <row r="105474" spans="1:7" x14ac:dyDescent="0.35">
      <c r="A105474" t="s">
        <v>24765</v>
      </c>
      <c r="B105474" s="1">
        <v>42102</v>
      </c>
      <c r="C105474" t="s">
        <v>84</v>
      </c>
      <c r="D105474" t="s">
        <v>396</v>
      </c>
      <c r="E105474">
        <v>55</v>
      </c>
      <c r="F105474">
        <v>825</v>
      </c>
      <c r="G105474">
        <f>INDEX(Products_Table[],Sales_Table[[#This Row],[Product ID]],MATCH(Sales_Table[[#Headers],[Unit Price]],Products_Table[#Headers],0))</f>
        <v>15</v>
      </c>
    </row>
    <row r="105475" spans="1:7" x14ac:dyDescent="0.35">
      <c r="A105475" t="s">
        <v>60638</v>
      </c>
      <c r="B105475" s="1">
        <v>43257</v>
      </c>
      <c r="C105475" t="s">
        <v>13</v>
      </c>
      <c r="D105475" t="s">
        <v>411</v>
      </c>
      <c r="E105475">
        <v>48</v>
      </c>
      <c r="F105475">
        <v>816</v>
      </c>
      <c r="G105475">
        <f>INDEX(Products_Table[],Sales_Table[[#This Row],[Product ID]],MATCH(Sales_Table[[#Headers],[Unit Price]],Products_Table[#Headers],0))</f>
        <v>17</v>
      </c>
    </row>
    <row r="105476" spans="1:7" x14ac:dyDescent="0.35">
      <c r="A105476" t="s">
        <v>31552</v>
      </c>
      <c r="B105476" s="1">
        <v>43342</v>
      </c>
      <c r="C105476" t="s">
        <v>177</v>
      </c>
      <c r="D105476" t="s">
        <v>45</v>
      </c>
      <c r="E105476">
        <v>65</v>
      </c>
      <c r="F105476">
        <v>1511.25</v>
      </c>
      <c r="G105476">
        <f>INDEX(Products_Table[],Sales_Table[[#This Row],[Product ID]],MATCH(Sales_Table[[#Headers],[Unit Price]],Products_Table[#Headers],0))</f>
        <v>23.25</v>
      </c>
    </row>
    <row r="105477" spans="1:7" x14ac:dyDescent="0.35">
      <c r="A105477" t="s">
        <v>20891</v>
      </c>
      <c r="B105477" s="1">
        <v>42335</v>
      </c>
      <c r="C105477" t="s">
        <v>183</v>
      </c>
      <c r="D105477" t="s">
        <v>211</v>
      </c>
      <c r="E105477">
        <v>55</v>
      </c>
      <c r="F105477">
        <v>1012</v>
      </c>
      <c r="G105477">
        <f>INDEX(Products_Table[],Sales_Table[[#This Row],[Product ID]],MATCH(Sales_Table[[#Headers],[Unit Price]],Products_Table[#Headers],0))</f>
        <v>18.399999999999999</v>
      </c>
    </row>
    <row r="105478" spans="1:7" x14ac:dyDescent="0.35">
      <c r="A105478" t="s">
        <v>46056</v>
      </c>
      <c r="B105478" s="1">
        <v>42638</v>
      </c>
      <c r="C105478" t="s">
        <v>80</v>
      </c>
      <c r="D105478" t="s">
        <v>251</v>
      </c>
      <c r="E105478">
        <v>42</v>
      </c>
      <c r="F105478">
        <v>312.89999999999998</v>
      </c>
      <c r="G105478">
        <f>INDEX(Products_Table[],Sales_Table[[#This Row],[Product ID]],MATCH(Sales_Table[[#Headers],[Unit Price]],Products_Table[#Headers],0))</f>
        <v>7.45</v>
      </c>
    </row>
    <row r="105479" spans="1:7" x14ac:dyDescent="0.35">
      <c r="A105479" t="s">
        <v>2940</v>
      </c>
      <c r="B105479" s="1">
        <v>42516</v>
      </c>
      <c r="C105479" t="s">
        <v>71</v>
      </c>
      <c r="D105479" t="s">
        <v>135</v>
      </c>
      <c r="E105479">
        <v>7</v>
      </c>
      <c r="F105479">
        <v>108.5</v>
      </c>
      <c r="G105479">
        <f>INDEX(Products_Table[],Sales_Table[[#This Row],[Product ID]],MATCH(Sales_Table[[#Headers],[Unit Price]],Products_Table[#Headers],0))</f>
        <v>15.5</v>
      </c>
    </row>
    <row r="105480" spans="1:7" x14ac:dyDescent="0.35">
      <c r="A105480" t="s">
        <v>50238</v>
      </c>
      <c r="B105480" s="1">
        <v>43424</v>
      </c>
      <c r="C105480" t="s">
        <v>110</v>
      </c>
      <c r="D105480" t="s">
        <v>167</v>
      </c>
      <c r="E105480">
        <v>78</v>
      </c>
      <c r="F105480">
        <v>994.5</v>
      </c>
      <c r="G105480">
        <f>INDEX(Products_Table[],Sales_Table[[#This Row],[Product ID]],MATCH(Sales_Table[[#Headers],[Unit Price]],Products_Table[#Headers],0))</f>
        <v>12.75</v>
      </c>
    </row>
    <row r="105481" spans="1:7" x14ac:dyDescent="0.35">
      <c r="A105481" t="s">
        <v>13151</v>
      </c>
      <c r="B105481" s="1">
        <v>43289</v>
      </c>
      <c r="C105481" t="s">
        <v>103</v>
      </c>
      <c r="D105481" t="s">
        <v>85</v>
      </c>
      <c r="E105481">
        <v>81</v>
      </c>
      <c r="F105481">
        <v>1701</v>
      </c>
      <c r="G105481">
        <f>INDEX(Products_Table[],Sales_Table[[#This Row],[Product ID]],MATCH(Sales_Table[[#Headers],[Unit Price]],Products_Table[#Headers],0))</f>
        <v>21</v>
      </c>
    </row>
    <row r="105482" spans="1:7" x14ac:dyDescent="0.35">
      <c r="A105482" t="s">
        <v>60639</v>
      </c>
      <c r="B105482" s="1">
        <v>42768</v>
      </c>
      <c r="C105482" t="s">
        <v>92</v>
      </c>
      <c r="D105482" t="s">
        <v>319</v>
      </c>
      <c r="E105482">
        <v>29</v>
      </c>
      <c r="F105482">
        <v>130.5</v>
      </c>
      <c r="G105482">
        <f>INDEX(Products_Table[],Sales_Table[[#This Row],[Product ID]],MATCH(Sales_Table[[#Headers],[Unit Price]],Products_Table[#Headers],0))</f>
        <v>4.5</v>
      </c>
    </row>
    <row r="105483" spans="1:7" x14ac:dyDescent="0.35">
      <c r="A105483" t="s">
        <v>16830</v>
      </c>
      <c r="B105483" s="1">
        <v>43030</v>
      </c>
      <c r="C105483" t="s">
        <v>58</v>
      </c>
      <c r="D105483" t="s">
        <v>272</v>
      </c>
      <c r="E105483">
        <v>52</v>
      </c>
      <c r="F105483">
        <v>1248</v>
      </c>
      <c r="G105483">
        <f>INDEX(Products_Table[],Sales_Table[[#This Row],[Product ID]],MATCH(Sales_Table[[#Headers],[Unit Price]],Products_Table[#Headers],0))</f>
        <v>24</v>
      </c>
    </row>
    <row r="105484" spans="1:7" x14ac:dyDescent="0.35">
      <c r="A105484" t="s">
        <v>56207</v>
      </c>
      <c r="B105484" s="1">
        <v>42564</v>
      </c>
      <c r="C105484" t="s">
        <v>58</v>
      </c>
      <c r="D105484" t="s">
        <v>265</v>
      </c>
      <c r="E105484">
        <v>44</v>
      </c>
      <c r="F105484">
        <v>792</v>
      </c>
      <c r="G105484">
        <f>INDEX(Products_Table[],Sales_Table[[#This Row],[Product ID]],MATCH(Sales_Table[[#Headers],[Unit Price]],Products_Table[#Headers],0))</f>
        <v>18</v>
      </c>
    </row>
    <row r="105485" spans="1:7" x14ac:dyDescent="0.35">
      <c r="A105485" t="s">
        <v>42159</v>
      </c>
      <c r="B105485" s="1">
        <v>43171</v>
      </c>
      <c r="C105485" t="s">
        <v>124</v>
      </c>
      <c r="D105485" t="s">
        <v>72</v>
      </c>
      <c r="E105485">
        <v>57</v>
      </c>
      <c r="F105485">
        <v>2052</v>
      </c>
      <c r="G105485">
        <f>INDEX(Products_Table[],Sales_Table[[#This Row],[Product ID]],MATCH(Sales_Table[[#Headers],[Unit Price]],Products_Table[#Headers],0))</f>
        <v>36</v>
      </c>
    </row>
    <row r="105486" spans="1:7" x14ac:dyDescent="0.35">
      <c r="A105486" t="s">
        <v>50130</v>
      </c>
      <c r="B105486" s="1">
        <v>42195</v>
      </c>
      <c r="C105486" t="s">
        <v>64</v>
      </c>
      <c r="D105486" t="s">
        <v>11</v>
      </c>
      <c r="E105486">
        <v>33</v>
      </c>
      <c r="F105486">
        <v>330</v>
      </c>
      <c r="G105486">
        <f>INDEX(Products_Table[],Sales_Table[[#This Row],[Product ID]],MATCH(Sales_Table[[#Headers],[Unit Price]],Products_Table[#Headers],0))</f>
        <v>10</v>
      </c>
    </row>
    <row r="105487" spans="1:7" x14ac:dyDescent="0.35">
      <c r="A105487" t="s">
        <v>24914</v>
      </c>
      <c r="B105487" s="1">
        <v>43154</v>
      </c>
      <c r="C105487" t="s">
        <v>177</v>
      </c>
      <c r="D105487" t="s">
        <v>135</v>
      </c>
      <c r="E105487">
        <v>27</v>
      </c>
      <c r="F105487">
        <v>418.5</v>
      </c>
      <c r="G105487">
        <f>INDEX(Products_Table[],Sales_Table[[#This Row],[Product ID]],MATCH(Sales_Table[[#Headers],[Unit Price]],Products_Table[#Headers],0))</f>
        <v>15.5</v>
      </c>
    </row>
    <row r="105488" spans="1:7" x14ac:dyDescent="0.35">
      <c r="A105488" t="s">
        <v>60640</v>
      </c>
      <c r="B105488" s="1">
        <v>43218</v>
      </c>
      <c r="C105488" t="s">
        <v>98</v>
      </c>
      <c r="D105488" t="s">
        <v>143</v>
      </c>
      <c r="E105488">
        <v>53</v>
      </c>
      <c r="F105488">
        <v>662.5</v>
      </c>
      <c r="G105488">
        <f>INDEX(Products_Table[],Sales_Table[[#This Row],[Product ID]],MATCH(Sales_Table[[#Headers],[Unit Price]],Products_Table[#Headers],0))</f>
        <v>12.5</v>
      </c>
    </row>
    <row r="105489" spans="1:7" x14ac:dyDescent="0.35">
      <c r="A105489" t="s">
        <v>60641</v>
      </c>
      <c r="B105489" s="1">
        <v>43128</v>
      </c>
      <c r="C105489" t="s">
        <v>101</v>
      </c>
      <c r="D105489" t="s">
        <v>396</v>
      </c>
      <c r="E105489">
        <v>22</v>
      </c>
      <c r="F105489">
        <v>330</v>
      </c>
      <c r="G105489">
        <f>INDEX(Products_Table[],Sales_Table[[#This Row],[Product ID]],MATCH(Sales_Table[[#Headers],[Unit Price]],Products_Table[#Headers],0))</f>
        <v>15</v>
      </c>
    </row>
    <row r="105490" spans="1:7" x14ac:dyDescent="0.35">
      <c r="A105490" t="s">
        <v>58073</v>
      </c>
      <c r="B105490" s="1">
        <v>42685</v>
      </c>
      <c r="C105490" t="s">
        <v>329</v>
      </c>
      <c r="D105490" t="s">
        <v>242</v>
      </c>
      <c r="E105490">
        <v>6</v>
      </c>
      <c r="F105490">
        <v>120</v>
      </c>
      <c r="G105490">
        <f>INDEX(Products_Table[],Sales_Table[[#This Row],[Product ID]],MATCH(Sales_Table[[#Headers],[Unit Price]],Products_Table[#Headers],0))</f>
        <v>20</v>
      </c>
    </row>
    <row r="105491" spans="1:7" x14ac:dyDescent="0.35">
      <c r="A105491" t="s">
        <v>60642</v>
      </c>
      <c r="B105491" s="1">
        <v>42526</v>
      </c>
      <c r="C105491" t="s">
        <v>202</v>
      </c>
      <c r="D105491" t="s">
        <v>181</v>
      </c>
      <c r="E105491">
        <v>74</v>
      </c>
      <c r="F105491">
        <v>1291.3</v>
      </c>
      <c r="G105491">
        <f>INDEX(Products_Table[],Sales_Table[[#This Row],[Product ID]],MATCH(Sales_Table[[#Headers],[Unit Price]],Products_Table[#Headers],0))</f>
        <v>17.45</v>
      </c>
    </row>
    <row r="105492" spans="1:7" x14ac:dyDescent="0.35">
      <c r="A105492" t="s">
        <v>48557</v>
      </c>
      <c r="B105492" s="1">
        <v>42531</v>
      </c>
      <c r="C105492" t="s">
        <v>13</v>
      </c>
      <c r="D105492" t="s">
        <v>59</v>
      </c>
      <c r="E105492">
        <v>61</v>
      </c>
      <c r="F105492">
        <v>2806</v>
      </c>
      <c r="G105492">
        <f>INDEX(Products_Table[],Sales_Table[[#This Row],[Product ID]],MATCH(Sales_Table[[#Headers],[Unit Price]],Products_Table[#Headers],0))</f>
        <v>46</v>
      </c>
    </row>
    <row r="105493" spans="1:7" x14ac:dyDescent="0.35">
      <c r="A105493" t="s">
        <v>49300</v>
      </c>
      <c r="B105493" s="1">
        <v>43015</v>
      </c>
      <c r="C105493" t="s">
        <v>161</v>
      </c>
      <c r="D105493" t="s">
        <v>72</v>
      </c>
      <c r="E105493">
        <v>86</v>
      </c>
      <c r="F105493">
        <v>3096</v>
      </c>
      <c r="G105493">
        <f>INDEX(Products_Table[],Sales_Table[[#This Row],[Product ID]],MATCH(Sales_Table[[#Headers],[Unit Price]],Products_Table[#Headers],0))</f>
        <v>36</v>
      </c>
    </row>
    <row r="105494" spans="1:7" x14ac:dyDescent="0.35">
      <c r="A105494" t="s">
        <v>32237</v>
      </c>
      <c r="B105494" s="1">
        <v>42323</v>
      </c>
      <c r="C105494" t="s">
        <v>197</v>
      </c>
      <c r="D105494" t="s">
        <v>286</v>
      </c>
      <c r="E105494">
        <v>72</v>
      </c>
      <c r="F105494">
        <v>1296</v>
      </c>
      <c r="G105494">
        <f>INDEX(Products_Table[],Sales_Table[[#This Row],[Product ID]],MATCH(Sales_Table[[#Headers],[Unit Price]],Products_Table[#Headers],0))</f>
        <v>18</v>
      </c>
    </row>
    <row r="105495" spans="1:7" x14ac:dyDescent="0.35">
      <c r="A105495" t="s">
        <v>60643</v>
      </c>
      <c r="B105495" s="1">
        <v>42433</v>
      </c>
      <c r="C105495" t="s">
        <v>7</v>
      </c>
      <c r="D105495" t="s">
        <v>56</v>
      </c>
      <c r="E105495">
        <v>81</v>
      </c>
      <c r="F105495">
        <v>1741.5</v>
      </c>
      <c r="G105495">
        <f>INDEX(Products_Table[],Sales_Table[[#This Row],[Product ID]],MATCH(Sales_Table[[#Headers],[Unit Price]],Products_Table[#Headers],0))</f>
        <v>21.5</v>
      </c>
    </row>
    <row r="105496" spans="1:7" x14ac:dyDescent="0.35">
      <c r="A105496" t="s">
        <v>57433</v>
      </c>
      <c r="B105496" s="1">
        <v>43078</v>
      </c>
      <c r="C105496" t="s">
        <v>132</v>
      </c>
      <c r="D105496" t="s">
        <v>211</v>
      </c>
      <c r="E105496">
        <v>23</v>
      </c>
      <c r="F105496">
        <v>423.2</v>
      </c>
      <c r="G105496">
        <f>INDEX(Products_Table[],Sales_Table[[#This Row],[Product ID]],MATCH(Sales_Table[[#Headers],[Unit Price]],Products_Table[#Headers],0))</f>
        <v>18.399999999999999</v>
      </c>
    </row>
    <row r="105497" spans="1:7" x14ac:dyDescent="0.35">
      <c r="A105497" t="s">
        <v>22543</v>
      </c>
      <c r="B105497" s="1">
        <v>43243</v>
      </c>
      <c r="C105497" t="s">
        <v>282</v>
      </c>
      <c r="D105497" t="s">
        <v>455</v>
      </c>
      <c r="E105497">
        <v>67</v>
      </c>
      <c r="F105497">
        <v>1410.35</v>
      </c>
      <c r="G105497">
        <f>INDEX(Products_Table[],Sales_Table[[#This Row],[Product ID]],MATCH(Sales_Table[[#Headers],[Unit Price]],Products_Table[#Headers],0))</f>
        <v>21.05</v>
      </c>
    </row>
    <row r="105498" spans="1:7" x14ac:dyDescent="0.35">
      <c r="A105498" t="s">
        <v>20295</v>
      </c>
      <c r="B105498" s="1">
        <v>42810</v>
      </c>
      <c r="C105498" t="s">
        <v>177</v>
      </c>
      <c r="D105498" t="s">
        <v>128</v>
      </c>
      <c r="E105498">
        <v>67</v>
      </c>
      <c r="F105498">
        <v>2331.6</v>
      </c>
      <c r="G105498">
        <f>INDEX(Products_Table[],Sales_Table[[#This Row],[Product ID]],MATCH(Sales_Table[[#Headers],[Unit Price]],Products_Table[#Headers],0))</f>
        <v>34.799999999999997</v>
      </c>
    </row>
    <row r="105499" spans="1:7" x14ac:dyDescent="0.35">
      <c r="A105499" t="s">
        <v>60644</v>
      </c>
      <c r="B105499" s="1">
        <v>42010</v>
      </c>
      <c r="C105499" t="s">
        <v>25</v>
      </c>
      <c r="D105499" t="s">
        <v>213</v>
      </c>
      <c r="E105499">
        <v>58</v>
      </c>
      <c r="F105499">
        <v>1128.0999999999999</v>
      </c>
      <c r="G105499">
        <f>INDEX(Products_Table[],Sales_Table[[#This Row],[Product ID]],MATCH(Sales_Table[[#Headers],[Unit Price]],Products_Table[#Headers],0))</f>
        <v>19.45</v>
      </c>
    </row>
    <row r="105500" spans="1:7" x14ac:dyDescent="0.35">
      <c r="A105500" t="s">
        <v>60645</v>
      </c>
      <c r="B105500" s="1">
        <v>42664</v>
      </c>
      <c r="C105500" t="s">
        <v>124</v>
      </c>
      <c r="D105500" t="s">
        <v>104</v>
      </c>
      <c r="E105500">
        <v>8</v>
      </c>
      <c r="F105500">
        <v>156</v>
      </c>
      <c r="G105500">
        <f>INDEX(Products_Table[],Sales_Table[[#This Row],[Product ID]],MATCH(Sales_Table[[#Headers],[Unit Price]],Products_Table[#Headers],0))</f>
        <v>19.5</v>
      </c>
    </row>
    <row r="105501" spans="1:7" x14ac:dyDescent="0.35">
      <c r="A105501" t="s">
        <v>26265</v>
      </c>
      <c r="B105501" s="1">
        <v>42844</v>
      </c>
      <c r="C105501" t="s">
        <v>124</v>
      </c>
      <c r="D105501" t="s">
        <v>11</v>
      </c>
      <c r="E105501">
        <v>50</v>
      </c>
      <c r="F105501">
        <v>500</v>
      </c>
      <c r="G105501">
        <f>INDEX(Products_Table[],Sales_Table[[#This Row],[Product ID]],MATCH(Sales_Table[[#Headers],[Unit Price]],Products_Table[#Headers],0))</f>
        <v>10</v>
      </c>
    </row>
    <row r="105502" spans="1:7" x14ac:dyDescent="0.35">
      <c r="A105502" t="s">
        <v>12315</v>
      </c>
      <c r="B105502" s="1">
        <v>42606</v>
      </c>
      <c r="C105502" t="s">
        <v>16</v>
      </c>
      <c r="D105502" t="s">
        <v>104</v>
      </c>
      <c r="E105502">
        <v>11</v>
      </c>
      <c r="F105502">
        <v>214.5</v>
      </c>
      <c r="G105502">
        <f>INDEX(Products_Table[],Sales_Table[[#This Row],[Product ID]],MATCH(Sales_Table[[#Headers],[Unit Price]],Products_Table[#Headers],0))</f>
        <v>19.5</v>
      </c>
    </row>
    <row r="105503" spans="1:7" x14ac:dyDescent="0.35">
      <c r="A105503" t="s">
        <v>20553</v>
      </c>
      <c r="B105503" s="1">
        <v>42595</v>
      </c>
      <c r="C105503" t="s">
        <v>299</v>
      </c>
      <c r="D105503" t="s">
        <v>69</v>
      </c>
      <c r="E105503">
        <v>24</v>
      </c>
      <c r="F105503">
        <v>228</v>
      </c>
      <c r="G105503">
        <f>INDEX(Products_Table[],Sales_Table[[#This Row],[Product ID]],MATCH(Sales_Table[[#Headers],[Unit Price]],Products_Table[#Headers],0))</f>
        <v>9.5</v>
      </c>
    </row>
    <row r="105504" spans="1:7" x14ac:dyDescent="0.35">
      <c r="A105504" t="s">
        <v>33848</v>
      </c>
      <c r="B105504" s="1">
        <v>42253</v>
      </c>
      <c r="C105504" t="s">
        <v>301</v>
      </c>
      <c r="D105504" t="s">
        <v>290</v>
      </c>
      <c r="E105504">
        <v>8</v>
      </c>
      <c r="F105504">
        <v>312</v>
      </c>
      <c r="G105504">
        <f>INDEX(Products_Table[],Sales_Table[[#This Row],[Product ID]],MATCH(Sales_Table[[#Headers],[Unit Price]],Products_Table[#Headers],0))</f>
        <v>39</v>
      </c>
    </row>
    <row r="105505" spans="1:7" x14ac:dyDescent="0.35">
      <c r="A105505" t="s">
        <v>46784</v>
      </c>
      <c r="B105505" s="1">
        <v>42506</v>
      </c>
      <c r="C105505" t="s">
        <v>161</v>
      </c>
      <c r="D105505" t="s">
        <v>211</v>
      </c>
      <c r="E105505">
        <v>38</v>
      </c>
      <c r="F105505">
        <v>699.2</v>
      </c>
      <c r="G105505">
        <f>INDEX(Products_Table[],Sales_Table[[#This Row],[Product ID]],MATCH(Sales_Table[[#Headers],[Unit Price]],Products_Table[#Headers],0))</f>
        <v>18.399999999999999</v>
      </c>
    </row>
    <row r="105506" spans="1:7" x14ac:dyDescent="0.35">
      <c r="A105506" t="s">
        <v>60646</v>
      </c>
      <c r="B105506" s="1">
        <v>42911</v>
      </c>
      <c r="C105506" t="s">
        <v>280</v>
      </c>
      <c r="D105506" t="s">
        <v>11</v>
      </c>
      <c r="E105506">
        <v>30</v>
      </c>
      <c r="F105506">
        <v>300</v>
      </c>
      <c r="G105506">
        <f>INDEX(Products_Table[],Sales_Table[[#This Row],[Product ID]],MATCH(Sales_Table[[#Headers],[Unit Price]],Products_Table[#Headers],0))</f>
        <v>10</v>
      </c>
    </row>
    <row r="105507" spans="1:7" x14ac:dyDescent="0.35">
      <c r="A105507" t="s">
        <v>60647</v>
      </c>
      <c r="B105507" s="1">
        <v>42202</v>
      </c>
      <c r="C105507" t="s">
        <v>200</v>
      </c>
      <c r="D105507" t="s">
        <v>283</v>
      </c>
      <c r="E105507">
        <v>89</v>
      </c>
      <c r="F105507">
        <v>222.5</v>
      </c>
      <c r="G105507">
        <f>INDEX(Products_Table[],Sales_Table[[#This Row],[Product ID]],MATCH(Sales_Table[[#Headers],[Unit Price]],Products_Table[#Headers],0))</f>
        <v>2.5</v>
      </c>
    </row>
    <row r="105508" spans="1:7" x14ac:dyDescent="0.35">
      <c r="A105508" t="s">
        <v>60648</v>
      </c>
      <c r="B105508" s="1">
        <v>43340</v>
      </c>
      <c r="C105508" t="s">
        <v>209</v>
      </c>
      <c r="D105508" t="s">
        <v>455</v>
      </c>
      <c r="E105508">
        <v>77</v>
      </c>
      <c r="F105508">
        <v>1620.85</v>
      </c>
      <c r="G105508">
        <f>INDEX(Products_Table[],Sales_Table[[#This Row],[Product ID]],MATCH(Sales_Table[[#Headers],[Unit Price]],Products_Table[#Headers],0))</f>
        <v>21.05</v>
      </c>
    </row>
    <row r="105509" spans="1:7" x14ac:dyDescent="0.35">
      <c r="A105509" t="s">
        <v>60649</v>
      </c>
      <c r="B105509" s="1">
        <v>42083</v>
      </c>
      <c r="C105509" t="s">
        <v>31</v>
      </c>
      <c r="D105509" t="s">
        <v>290</v>
      </c>
      <c r="E105509">
        <v>44</v>
      </c>
      <c r="F105509">
        <v>1716</v>
      </c>
      <c r="G105509">
        <f>INDEX(Products_Table[],Sales_Table[[#This Row],[Product ID]],MATCH(Sales_Table[[#Headers],[Unit Price]],Products_Table[#Headers],0))</f>
        <v>39</v>
      </c>
    </row>
    <row r="105510" spans="1:7" x14ac:dyDescent="0.35">
      <c r="A105510" t="s">
        <v>60650</v>
      </c>
      <c r="B105510" s="1">
        <v>43235</v>
      </c>
      <c r="C105510" t="s">
        <v>236</v>
      </c>
      <c r="D105510" t="s">
        <v>11</v>
      </c>
      <c r="E105510">
        <v>83</v>
      </c>
      <c r="F105510">
        <v>830</v>
      </c>
      <c r="G105510">
        <f>INDEX(Products_Table[],Sales_Table[[#This Row],[Product ID]],MATCH(Sales_Table[[#Headers],[Unit Price]],Products_Table[#Headers],0))</f>
        <v>10</v>
      </c>
    </row>
    <row r="105511" spans="1:7" x14ac:dyDescent="0.35">
      <c r="A105511" t="s">
        <v>20290</v>
      </c>
      <c r="B105511" s="1">
        <v>42198</v>
      </c>
      <c r="C105511" t="s">
        <v>267</v>
      </c>
      <c r="D105511" t="s">
        <v>154</v>
      </c>
      <c r="E105511">
        <v>70</v>
      </c>
      <c r="F105511">
        <v>980</v>
      </c>
      <c r="G105511">
        <f>INDEX(Products_Table[],Sales_Table[[#This Row],[Product ID]],MATCH(Sales_Table[[#Headers],[Unit Price]],Products_Table[#Headers],0))</f>
        <v>14</v>
      </c>
    </row>
    <row r="105512" spans="1:7" x14ac:dyDescent="0.35">
      <c r="A105512" t="s">
        <v>52305</v>
      </c>
      <c r="B105512" s="1">
        <v>43022</v>
      </c>
      <c r="C105512" t="s">
        <v>218</v>
      </c>
      <c r="D105512" t="s">
        <v>396</v>
      </c>
      <c r="E105512">
        <v>67</v>
      </c>
      <c r="F105512">
        <v>1005</v>
      </c>
      <c r="G105512">
        <f>INDEX(Products_Table[],Sales_Table[[#This Row],[Product ID]],MATCH(Sales_Table[[#Headers],[Unit Price]],Products_Table[#Headers],0))</f>
        <v>15</v>
      </c>
    </row>
    <row r="105513" spans="1:7" x14ac:dyDescent="0.35">
      <c r="A105513" t="s">
        <v>60651</v>
      </c>
      <c r="B105513" s="1">
        <v>42144</v>
      </c>
      <c r="C105513" t="s">
        <v>218</v>
      </c>
      <c r="D105513" t="s">
        <v>78</v>
      </c>
      <c r="E105513">
        <v>83</v>
      </c>
      <c r="F105513">
        <v>763.6</v>
      </c>
      <c r="G105513">
        <f>INDEX(Products_Table[],Sales_Table[[#This Row],[Product ID]],MATCH(Sales_Table[[#Headers],[Unit Price]],Products_Table[#Headers],0))</f>
        <v>9.1999999999999993</v>
      </c>
    </row>
    <row r="105514" spans="1:7" x14ac:dyDescent="0.35">
      <c r="A105514" t="s">
        <v>14889</v>
      </c>
      <c r="B105514" s="1">
        <v>42845</v>
      </c>
      <c r="C105514" t="s">
        <v>34</v>
      </c>
      <c r="D105514" t="s">
        <v>270</v>
      </c>
      <c r="E105514">
        <v>71</v>
      </c>
      <c r="F105514">
        <v>710</v>
      </c>
      <c r="G105514">
        <f>INDEX(Products_Table[],Sales_Table[[#This Row],[Product ID]],MATCH(Sales_Table[[#Headers],[Unit Price]],Products_Table[#Headers],0))</f>
        <v>10</v>
      </c>
    </row>
    <row r="105515" spans="1:7" x14ac:dyDescent="0.35">
      <c r="A105515" t="s">
        <v>24540</v>
      </c>
      <c r="B105515" s="1">
        <v>43440</v>
      </c>
      <c r="C105515" t="s">
        <v>47</v>
      </c>
      <c r="D105515" t="s">
        <v>119</v>
      </c>
      <c r="E105515">
        <v>27</v>
      </c>
      <c r="F105515">
        <v>270</v>
      </c>
      <c r="G105515">
        <f>INDEX(Products_Table[],Sales_Table[[#This Row],[Product ID]],MATCH(Sales_Table[[#Headers],[Unit Price]],Products_Table[#Headers],0))</f>
        <v>10</v>
      </c>
    </row>
    <row r="105516" spans="1:7" x14ac:dyDescent="0.35">
      <c r="A105516" t="s">
        <v>60652</v>
      </c>
      <c r="B105516" s="1">
        <v>42236</v>
      </c>
      <c r="C105516" t="s">
        <v>351</v>
      </c>
      <c r="D105516" t="s">
        <v>106</v>
      </c>
      <c r="E105516">
        <v>52</v>
      </c>
      <c r="F105516">
        <v>1144</v>
      </c>
      <c r="G105516">
        <f>INDEX(Products_Table[],Sales_Table[[#This Row],[Product ID]],MATCH(Sales_Table[[#Headers],[Unit Price]],Products_Table[#Headers],0))</f>
        <v>22</v>
      </c>
    </row>
    <row r="105517" spans="1:7" x14ac:dyDescent="0.35">
      <c r="A105517" t="s">
        <v>60653</v>
      </c>
      <c r="B105517" s="1">
        <v>43329</v>
      </c>
      <c r="C105517" t="s">
        <v>236</v>
      </c>
      <c r="D105517" t="s">
        <v>14</v>
      </c>
      <c r="E105517">
        <v>84</v>
      </c>
      <c r="F105517">
        <v>2184</v>
      </c>
      <c r="G105517">
        <f>INDEX(Products_Table[],Sales_Table[[#This Row],[Product ID]],MATCH(Sales_Table[[#Headers],[Unit Price]],Products_Table[#Headers],0))</f>
        <v>26</v>
      </c>
    </row>
    <row r="105518" spans="1:7" x14ac:dyDescent="0.35">
      <c r="A105518" t="s">
        <v>51777</v>
      </c>
      <c r="B105518" s="1">
        <v>43165</v>
      </c>
      <c r="C105518" t="s">
        <v>25</v>
      </c>
      <c r="D105518" t="s">
        <v>135</v>
      </c>
      <c r="E105518">
        <v>57</v>
      </c>
      <c r="F105518">
        <v>883.5</v>
      </c>
      <c r="G105518">
        <f>INDEX(Products_Table[],Sales_Table[[#This Row],[Product ID]],MATCH(Sales_Table[[#Headers],[Unit Price]],Products_Table[#Headers],0))</f>
        <v>15.5</v>
      </c>
    </row>
    <row r="105519" spans="1:7" x14ac:dyDescent="0.35">
      <c r="A105519" t="s">
        <v>27657</v>
      </c>
      <c r="B105519" s="1">
        <v>42418</v>
      </c>
      <c r="C105519" t="s">
        <v>89</v>
      </c>
      <c r="D105519" t="s">
        <v>62</v>
      </c>
      <c r="E105519">
        <v>58</v>
      </c>
      <c r="F105519">
        <v>2204</v>
      </c>
      <c r="G105519">
        <f>INDEX(Products_Table[],Sales_Table[[#This Row],[Product ID]],MATCH(Sales_Table[[#Headers],[Unit Price]],Products_Table[#Headers],0))</f>
        <v>38</v>
      </c>
    </row>
    <row r="105520" spans="1:7" x14ac:dyDescent="0.35">
      <c r="A105520" t="s">
        <v>42834</v>
      </c>
      <c r="B105520" s="1">
        <v>42265</v>
      </c>
      <c r="C105520" t="s">
        <v>124</v>
      </c>
      <c r="D105520" t="s">
        <v>146</v>
      </c>
      <c r="E105520">
        <v>44</v>
      </c>
      <c r="F105520">
        <v>264</v>
      </c>
      <c r="G105520">
        <f>INDEX(Products_Table[],Sales_Table[[#This Row],[Product ID]],MATCH(Sales_Table[[#Headers],[Unit Price]],Products_Table[#Headers],0))</f>
        <v>6</v>
      </c>
    </row>
    <row r="105521" spans="1:7" x14ac:dyDescent="0.35">
      <c r="A105521" t="s">
        <v>30853</v>
      </c>
      <c r="B105521" s="1">
        <v>42796</v>
      </c>
      <c r="C105521" t="s">
        <v>342</v>
      </c>
      <c r="D105521" t="s">
        <v>139</v>
      </c>
      <c r="E105521">
        <v>74</v>
      </c>
      <c r="F105521">
        <v>2368</v>
      </c>
      <c r="G105521">
        <f>INDEX(Products_Table[],Sales_Table[[#This Row],[Product ID]],MATCH(Sales_Table[[#Headers],[Unit Price]],Products_Table[#Headers],0))</f>
        <v>32</v>
      </c>
    </row>
    <row r="105522" spans="1:7" x14ac:dyDescent="0.35">
      <c r="A105522" t="s">
        <v>26912</v>
      </c>
      <c r="B105522" s="1">
        <v>42922</v>
      </c>
      <c r="C105522" t="s">
        <v>64</v>
      </c>
      <c r="D105522" t="s">
        <v>37</v>
      </c>
      <c r="E105522">
        <v>68</v>
      </c>
      <c r="F105522">
        <v>850</v>
      </c>
      <c r="G105522">
        <f>INDEX(Products_Table[],Sales_Table[[#This Row],[Product ID]],MATCH(Sales_Table[[#Headers],[Unit Price]],Products_Table[#Headers],0))</f>
        <v>12.5</v>
      </c>
    </row>
    <row r="105523" spans="1:7" x14ac:dyDescent="0.35">
      <c r="A105523" t="s">
        <v>10469</v>
      </c>
      <c r="B105523" s="1">
        <v>42978</v>
      </c>
      <c r="C105523" t="s">
        <v>186</v>
      </c>
      <c r="D105523" t="s">
        <v>219</v>
      </c>
      <c r="E105523">
        <v>21</v>
      </c>
      <c r="F105523">
        <v>651</v>
      </c>
      <c r="G105523">
        <f>INDEX(Products_Table[],Sales_Table[[#This Row],[Product ID]],MATCH(Sales_Table[[#Headers],[Unit Price]],Products_Table[#Headers],0))</f>
        <v>31</v>
      </c>
    </row>
    <row r="105524" spans="1:7" x14ac:dyDescent="0.35">
      <c r="A105524" t="s">
        <v>31942</v>
      </c>
      <c r="B105524" s="1">
        <v>43226</v>
      </c>
      <c r="C105524" t="s">
        <v>183</v>
      </c>
      <c r="D105524" t="s">
        <v>143</v>
      </c>
      <c r="E105524">
        <v>90</v>
      </c>
      <c r="F105524">
        <v>1125</v>
      </c>
      <c r="G105524">
        <f>INDEX(Products_Table[],Sales_Table[[#This Row],[Product ID]],MATCH(Sales_Table[[#Headers],[Unit Price]],Products_Table[#Headers],0))</f>
        <v>12.5</v>
      </c>
    </row>
    <row r="105525" spans="1:7" x14ac:dyDescent="0.35">
      <c r="A105525" t="s">
        <v>2625</v>
      </c>
      <c r="B105525" s="1">
        <v>42096</v>
      </c>
      <c r="C105525" t="s">
        <v>124</v>
      </c>
      <c r="D105525" t="s">
        <v>48</v>
      </c>
      <c r="E105525">
        <v>50</v>
      </c>
      <c r="F105525">
        <v>600</v>
      </c>
      <c r="G105525">
        <f>INDEX(Products_Table[],Sales_Table[[#This Row],[Product ID]],MATCH(Sales_Table[[#Headers],[Unit Price]],Products_Table[#Headers],0))</f>
        <v>12</v>
      </c>
    </row>
    <row r="105526" spans="1:7" x14ac:dyDescent="0.35">
      <c r="A105526" t="s">
        <v>54487</v>
      </c>
      <c r="B105526" s="1">
        <v>43012</v>
      </c>
      <c r="C105526" t="s">
        <v>103</v>
      </c>
      <c r="D105526" t="s">
        <v>286</v>
      </c>
      <c r="E105526">
        <v>73</v>
      </c>
      <c r="F105526">
        <v>1314</v>
      </c>
      <c r="G105526">
        <f>INDEX(Products_Table[],Sales_Table[[#This Row],[Product ID]],MATCH(Sales_Table[[#Headers],[Unit Price]],Products_Table[#Headers],0))</f>
        <v>18</v>
      </c>
    </row>
    <row r="105527" spans="1:7" x14ac:dyDescent="0.35">
      <c r="A105527" t="s">
        <v>24200</v>
      </c>
      <c r="B105527" s="1">
        <v>42709</v>
      </c>
      <c r="C105527" t="s">
        <v>264</v>
      </c>
      <c r="D105527" t="s">
        <v>121</v>
      </c>
      <c r="E105527">
        <v>65</v>
      </c>
      <c r="F105527">
        <v>17127.5</v>
      </c>
      <c r="G105527">
        <f>INDEX(Products_Table[],Sales_Table[[#This Row],[Product ID]],MATCH(Sales_Table[[#Headers],[Unit Price]],Products_Table[#Headers],0))</f>
        <v>263.5</v>
      </c>
    </row>
    <row r="105528" spans="1:7" x14ac:dyDescent="0.35">
      <c r="A105528" t="s">
        <v>60654</v>
      </c>
      <c r="B105528" s="1">
        <v>42998</v>
      </c>
      <c r="C105528" t="s">
        <v>19</v>
      </c>
      <c r="D105528" t="s">
        <v>26</v>
      </c>
      <c r="E105528">
        <v>42</v>
      </c>
      <c r="F105528">
        <v>1843.8</v>
      </c>
      <c r="G105528">
        <f>INDEX(Products_Table[],Sales_Table[[#This Row],[Product ID]],MATCH(Sales_Table[[#Headers],[Unit Price]],Products_Table[#Headers],0))</f>
        <v>43.9</v>
      </c>
    </row>
    <row r="105529" spans="1:7" x14ac:dyDescent="0.35">
      <c r="A105529" t="s">
        <v>16119</v>
      </c>
      <c r="B105529" s="1">
        <v>42913</v>
      </c>
      <c r="C105529" t="s">
        <v>680</v>
      </c>
      <c r="D105529" t="s">
        <v>23</v>
      </c>
      <c r="E105529">
        <v>77</v>
      </c>
      <c r="F105529">
        <v>596.75</v>
      </c>
      <c r="G105529">
        <f>INDEX(Products_Table[],Sales_Table[[#This Row],[Product ID]],MATCH(Sales_Table[[#Headers],[Unit Price]],Products_Table[#Headers],0))</f>
        <v>7.75</v>
      </c>
    </row>
    <row r="105530" spans="1:7" x14ac:dyDescent="0.35">
      <c r="A105530" t="s">
        <v>60655</v>
      </c>
      <c r="B105530" s="1">
        <v>43231</v>
      </c>
      <c r="C105530" t="s">
        <v>31</v>
      </c>
      <c r="D105530" t="s">
        <v>290</v>
      </c>
      <c r="E105530">
        <v>47</v>
      </c>
      <c r="F105530">
        <v>1833</v>
      </c>
      <c r="G105530">
        <f>INDEX(Products_Table[],Sales_Table[[#This Row],[Product ID]],MATCH(Sales_Table[[#Headers],[Unit Price]],Products_Table[#Headers],0))</f>
        <v>39</v>
      </c>
    </row>
    <row r="105531" spans="1:7" x14ac:dyDescent="0.35">
      <c r="A105531" t="s">
        <v>52004</v>
      </c>
      <c r="B105531" s="1">
        <v>42674</v>
      </c>
      <c r="C105531" t="s">
        <v>124</v>
      </c>
      <c r="D105531" t="s">
        <v>14</v>
      </c>
      <c r="E105531">
        <v>9</v>
      </c>
      <c r="F105531">
        <v>234</v>
      </c>
      <c r="G105531">
        <f>INDEX(Products_Table[],Sales_Table[[#This Row],[Product ID]],MATCH(Sales_Table[[#Headers],[Unit Price]],Products_Table[#Headers],0))</f>
        <v>26</v>
      </c>
    </row>
    <row r="105532" spans="1:7" x14ac:dyDescent="0.35">
      <c r="A105532" t="s">
        <v>50999</v>
      </c>
      <c r="B105532" s="1">
        <v>43095</v>
      </c>
      <c r="C105532" t="s">
        <v>216</v>
      </c>
      <c r="D105532" t="s">
        <v>421</v>
      </c>
      <c r="E105532">
        <v>7</v>
      </c>
      <c r="F105532">
        <v>149.44999999999999</v>
      </c>
      <c r="G105532">
        <f>INDEX(Products_Table[],Sales_Table[[#This Row],[Product ID]],MATCH(Sales_Table[[#Headers],[Unit Price]],Products_Table[#Headers],0))</f>
        <v>21.35</v>
      </c>
    </row>
    <row r="105533" spans="1:7" x14ac:dyDescent="0.35">
      <c r="A105533" t="s">
        <v>13843</v>
      </c>
      <c r="B105533" s="1">
        <v>43123</v>
      </c>
      <c r="C105533" t="s">
        <v>218</v>
      </c>
      <c r="D105533" t="s">
        <v>154</v>
      </c>
      <c r="E105533">
        <v>41</v>
      </c>
      <c r="F105533">
        <v>574</v>
      </c>
      <c r="G105533">
        <f>INDEX(Products_Table[],Sales_Table[[#This Row],[Product ID]],MATCH(Sales_Table[[#Headers],[Unit Price]],Products_Table[#Headers],0))</f>
        <v>14</v>
      </c>
    </row>
    <row r="105534" spans="1:7" x14ac:dyDescent="0.35">
      <c r="A105534" t="s">
        <v>46068</v>
      </c>
      <c r="B105534" s="1">
        <v>42813</v>
      </c>
      <c r="C105534" t="s">
        <v>39</v>
      </c>
      <c r="D105534" t="s">
        <v>32</v>
      </c>
      <c r="E105534">
        <v>53</v>
      </c>
      <c r="F105534">
        <v>702.25</v>
      </c>
      <c r="G105534">
        <f>INDEX(Products_Table[],Sales_Table[[#This Row],[Product ID]],MATCH(Sales_Table[[#Headers],[Unit Price]],Products_Table[#Headers],0))</f>
        <v>13.25</v>
      </c>
    </row>
    <row r="105535" spans="1:7" x14ac:dyDescent="0.35">
      <c r="A105535" t="s">
        <v>50047</v>
      </c>
      <c r="B105535" s="1">
        <v>43069</v>
      </c>
      <c r="C105535" t="s">
        <v>74</v>
      </c>
      <c r="D105535" t="s">
        <v>319</v>
      </c>
      <c r="E105535">
        <v>21</v>
      </c>
      <c r="F105535">
        <v>94.5</v>
      </c>
      <c r="G105535">
        <f>INDEX(Products_Table[],Sales_Table[[#This Row],[Product ID]],MATCH(Sales_Table[[#Headers],[Unit Price]],Products_Table[#Headers],0))</f>
        <v>4.5</v>
      </c>
    </row>
    <row r="105536" spans="1:7" x14ac:dyDescent="0.35">
      <c r="A105536" t="s">
        <v>25322</v>
      </c>
      <c r="B105536" s="1">
        <v>42483</v>
      </c>
      <c r="C105536" t="s">
        <v>236</v>
      </c>
      <c r="D105536" t="s">
        <v>455</v>
      </c>
      <c r="E105536">
        <v>67</v>
      </c>
      <c r="F105536">
        <v>1410.35</v>
      </c>
      <c r="G105536">
        <f>INDEX(Products_Table[],Sales_Table[[#This Row],[Product ID]],MATCH(Sales_Table[[#Headers],[Unit Price]],Products_Table[#Headers],0))</f>
        <v>21.05</v>
      </c>
    </row>
    <row r="105537" spans="1:7" x14ac:dyDescent="0.35">
      <c r="A105537" t="s">
        <v>60656</v>
      </c>
      <c r="B105537" s="1">
        <v>42214</v>
      </c>
      <c r="C105537" t="s">
        <v>257</v>
      </c>
      <c r="D105537" t="s">
        <v>37</v>
      </c>
      <c r="E105537">
        <v>37</v>
      </c>
      <c r="F105537">
        <v>462.5</v>
      </c>
      <c r="G105537">
        <f>INDEX(Products_Table[],Sales_Table[[#This Row],[Product ID]],MATCH(Sales_Table[[#Headers],[Unit Price]],Products_Table[#Headers],0))</f>
        <v>12.5</v>
      </c>
    </row>
    <row r="105538" spans="1:7" x14ac:dyDescent="0.35">
      <c r="A105538" t="s">
        <v>37460</v>
      </c>
      <c r="B105538" s="1">
        <v>42631</v>
      </c>
      <c r="C105538" t="s">
        <v>61</v>
      </c>
      <c r="D105538" t="s">
        <v>45</v>
      </c>
      <c r="E105538">
        <v>13</v>
      </c>
      <c r="F105538">
        <v>302.25</v>
      </c>
      <c r="G105538">
        <f>INDEX(Products_Table[],Sales_Table[[#This Row],[Product ID]],MATCH(Sales_Table[[#Headers],[Unit Price]],Products_Table[#Headers],0))</f>
        <v>23.25</v>
      </c>
    </row>
    <row r="105539" spans="1:7" x14ac:dyDescent="0.35">
      <c r="A105539" t="s">
        <v>52563</v>
      </c>
      <c r="B105539" s="1">
        <v>42477</v>
      </c>
      <c r="C105539" t="s">
        <v>301</v>
      </c>
      <c r="D105539" t="s">
        <v>29</v>
      </c>
      <c r="E105539">
        <v>8</v>
      </c>
      <c r="F105539">
        <v>240</v>
      </c>
      <c r="G105539">
        <f>INDEX(Products_Table[],Sales_Table[[#This Row],[Product ID]],MATCH(Sales_Table[[#Headers],[Unit Price]],Products_Table[#Headers],0))</f>
        <v>30</v>
      </c>
    </row>
    <row r="105540" spans="1:7" x14ac:dyDescent="0.35">
      <c r="A105540" t="s">
        <v>58077</v>
      </c>
      <c r="B105540" s="1">
        <v>42834</v>
      </c>
      <c r="C105540" t="s">
        <v>95</v>
      </c>
      <c r="D105540" t="s">
        <v>42</v>
      </c>
      <c r="E105540">
        <v>38</v>
      </c>
      <c r="F105540">
        <v>617.5</v>
      </c>
      <c r="G105540">
        <f>INDEX(Products_Table[],Sales_Table[[#This Row],[Product ID]],MATCH(Sales_Table[[#Headers],[Unit Price]],Products_Table[#Headers],0))</f>
        <v>16.25</v>
      </c>
    </row>
    <row r="105541" spans="1:7" x14ac:dyDescent="0.35">
      <c r="A105541" t="s">
        <v>22666</v>
      </c>
      <c r="B105541" s="1">
        <v>42865</v>
      </c>
      <c r="C105541" t="s">
        <v>292</v>
      </c>
      <c r="D105541" t="s">
        <v>121</v>
      </c>
      <c r="E105541">
        <v>26</v>
      </c>
      <c r="F105541">
        <v>6851</v>
      </c>
      <c r="G105541">
        <f>INDEX(Products_Table[],Sales_Table[[#This Row],[Product ID]],MATCH(Sales_Table[[#Headers],[Unit Price]],Products_Table[#Headers],0))</f>
        <v>263.5</v>
      </c>
    </row>
    <row r="105542" spans="1:7" x14ac:dyDescent="0.35">
      <c r="A105542" t="s">
        <v>60657</v>
      </c>
      <c r="B105542" s="1">
        <v>42996</v>
      </c>
      <c r="C105542" t="s">
        <v>200</v>
      </c>
      <c r="D105542" t="s">
        <v>72</v>
      </c>
      <c r="E105542">
        <v>57</v>
      </c>
      <c r="F105542">
        <v>2052</v>
      </c>
      <c r="G105542">
        <f>INDEX(Products_Table[],Sales_Table[[#This Row],[Product ID]],MATCH(Sales_Table[[#Headers],[Unit Price]],Products_Table[#Headers],0))</f>
        <v>36</v>
      </c>
    </row>
    <row r="105543" spans="1:7" x14ac:dyDescent="0.35">
      <c r="A105543" t="s">
        <v>11813</v>
      </c>
      <c r="B105543" s="1">
        <v>42692</v>
      </c>
      <c r="C105543" t="s">
        <v>322</v>
      </c>
      <c r="D105543" t="s">
        <v>143</v>
      </c>
      <c r="E105543">
        <v>50</v>
      </c>
      <c r="F105543">
        <v>625</v>
      </c>
      <c r="G105543">
        <f>INDEX(Products_Table[],Sales_Table[[#This Row],[Product ID]],MATCH(Sales_Table[[#Headers],[Unit Price]],Products_Table[#Headers],0))</f>
        <v>12.5</v>
      </c>
    </row>
    <row r="105544" spans="1:7" x14ac:dyDescent="0.35">
      <c r="A105544" t="s">
        <v>60658</v>
      </c>
      <c r="B105544" s="1">
        <v>42939</v>
      </c>
      <c r="C105544" t="s">
        <v>95</v>
      </c>
      <c r="D105544" t="s">
        <v>411</v>
      </c>
      <c r="E105544">
        <v>52</v>
      </c>
      <c r="F105544">
        <v>884</v>
      </c>
      <c r="G105544">
        <f>INDEX(Products_Table[],Sales_Table[[#This Row],[Product ID]],MATCH(Sales_Table[[#Headers],[Unit Price]],Products_Table[#Headers],0))</f>
        <v>17</v>
      </c>
    </row>
    <row r="105545" spans="1:7" x14ac:dyDescent="0.35">
      <c r="A105545" t="s">
        <v>23104</v>
      </c>
      <c r="B105545" s="1">
        <v>42063</v>
      </c>
      <c r="C105545" t="s">
        <v>197</v>
      </c>
      <c r="D105545" t="s">
        <v>270</v>
      </c>
      <c r="E105545">
        <v>65</v>
      </c>
      <c r="F105545">
        <v>650</v>
      </c>
      <c r="G105545">
        <f>INDEX(Products_Table[],Sales_Table[[#This Row],[Product ID]],MATCH(Sales_Table[[#Headers],[Unit Price]],Products_Table[#Headers],0))</f>
        <v>10</v>
      </c>
    </row>
    <row r="105546" spans="1:7" x14ac:dyDescent="0.35">
      <c r="A105546" t="s">
        <v>53869</v>
      </c>
      <c r="B105546" s="1">
        <v>42603</v>
      </c>
      <c r="C105546" t="s">
        <v>108</v>
      </c>
      <c r="D105546" t="s">
        <v>8</v>
      </c>
      <c r="E105546">
        <v>45</v>
      </c>
      <c r="F105546">
        <v>434.25</v>
      </c>
      <c r="G105546">
        <f>INDEX(Products_Table[],Sales_Table[[#This Row],[Product ID]],MATCH(Sales_Table[[#Headers],[Unit Price]],Products_Table[#Headers],0))</f>
        <v>9.65</v>
      </c>
    </row>
    <row r="105547" spans="1:7" x14ac:dyDescent="0.35">
      <c r="A105547" t="s">
        <v>11691</v>
      </c>
      <c r="B105547" s="1">
        <v>43138</v>
      </c>
      <c r="C105547" t="s">
        <v>89</v>
      </c>
      <c r="D105547" t="s">
        <v>272</v>
      </c>
      <c r="E105547">
        <v>87</v>
      </c>
      <c r="F105547">
        <v>2088</v>
      </c>
      <c r="G105547">
        <f>INDEX(Products_Table[],Sales_Table[[#This Row],[Product ID]],MATCH(Sales_Table[[#Headers],[Unit Price]],Products_Table[#Headers],0))</f>
        <v>24</v>
      </c>
    </row>
    <row r="105548" spans="1:7" x14ac:dyDescent="0.35">
      <c r="A105548" t="s">
        <v>13332</v>
      </c>
      <c r="B105548" s="1">
        <v>42080</v>
      </c>
      <c r="C105548" t="s">
        <v>130</v>
      </c>
      <c r="D105548" t="s">
        <v>104</v>
      </c>
      <c r="E105548">
        <v>82</v>
      </c>
      <c r="F105548">
        <v>1599</v>
      </c>
      <c r="G105548">
        <f>INDEX(Products_Table[],Sales_Table[[#This Row],[Product ID]],MATCH(Sales_Table[[#Headers],[Unit Price]],Products_Table[#Headers],0))</f>
        <v>19.5</v>
      </c>
    </row>
    <row r="105549" spans="1:7" x14ac:dyDescent="0.35">
      <c r="A105549" t="s">
        <v>13514</v>
      </c>
      <c r="B105549" s="1">
        <v>43118</v>
      </c>
      <c r="C105549" t="s">
        <v>161</v>
      </c>
      <c r="D105549" t="s">
        <v>139</v>
      </c>
      <c r="E105549">
        <v>81</v>
      </c>
      <c r="F105549">
        <v>2592</v>
      </c>
      <c r="G105549">
        <f>INDEX(Products_Table[],Sales_Table[[#This Row],[Product ID]],MATCH(Sales_Table[[#Headers],[Unit Price]],Products_Table[#Headers],0))</f>
        <v>32</v>
      </c>
    </row>
    <row r="105550" spans="1:7" x14ac:dyDescent="0.35">
      <c r="A105550" t="s">
        <v>32671</v>
      </c>
      <c r="B105550" s="1">
        <v>42867</v>
      </c>
      <c r="C105550" t="s">
        <v>150</v>
      </c>
      <c r="D105550" t="s">
        <v>87</v>
      </c>
      <c r="E105550">
        <v>21</v>
      </c>
      <c r="F105550">
        <v>2599.59</v>
      </c>
      <c r="G105550">
        <f>INDEX(Products_Table[],Sales_Table[[#This Row],[Product ID]],MATCH(Sales_Table[[#Headers],[Unit Price]],Products_Table[#Headers],0))</f>
        <v>123.79</v>
      </c>
    </row>
    <row r="105551" spans="1:7" x14ac:dyDescent="0.35">
      <c r="A105551" t="s">
        <v>49101</v>
      </c>
      <c r="B105551" s="1">
        <v>42870</v>
      </c>
      <c r="C105551" t="s">
        <v>10</v>
      </c>
      <c r="D105551" t="s">
        <v>11</v>
      </c>
      <c r="E105551">
        <v>55</v>
      </c>
      <c r="F105551">
        <v>550</v>
      </c>
      <c r="G105551">
        <f>INDEX(Products_Table[],Sales_Table[[#This Row],[Product ID]],MATCH(Sales_Table[[#Headers],[Unit Price]],Products_Table[#Headers],0))</f>
        <v>10</v>
      </c>
    </row>
    <row r="105552" spans="1:7" x14ac:dyDescent="0.35">
      <c r="A105552" t="s">
        <v>58492</v>
      </c>
      <c r="B105552" s="1">
        <v>42651</v>
      </c>
      <c r="C105552" t="s">
        <v>161</v>
      </c>
      <c r="D105552" t="s">
        <v>139</v>
      </c>
      <c r="E105552">
        <v>33</v>
      </c>
      <c r="F105552">
        <v>1056</v>
      </c>
      <c r="G105552">
        <f>INDEX(Products_Table[],Sales_Table[[#This Row],[Product ID]],MATCH(Sales_Table[[#Headers],[Unit Price]],Products_Table[#Headers],0))</f>
        <v>32</v>
      </c>
    </row>
    <row r="105553" spans="1:7" x14ac:dyDescent="0.35">
      <c r="A105553" t="s">
        <v>34499</v>
      </c>
      <c r="B105553" s="1">
        <v>43211</v>
      </c>
      <c r="C105553" t="s">
        <v>31</v>
      </c>
      <c r="D105553" t="s">
        <v>135</v>
      </c>
      <c r="E105553">
        <v>58</v>
      </c>
      <c r="F105553">
        <v>899</v>
      </c>
      <c r="G105553">
        <f>INDEX(Products_Table[],Sales_Table[[#This Row],[Product ID]],MATCH(Sales_Table[[#Headers],[Unit Price]],Products_Table[#Headers],0))</f>
        <v>15.5</v>
      </c>
    </row>
    <row r="105554" spans="1:7" x14ac:dyDescent="0.35">
      <c r="A105554" t="s">
        <v>47552</v>
      </c>
      <c r="B105554" s="1">
        <v>42558</v>
      </c>
      <c r="C105554" t="s">
        <v>174</v>
      </c>
      <c r="D105554" t="s">
        <v>72</v>
      </c>
      <c r="E105554">
        <v>6</v>
      </c>
      <c r="F105554">
        <v>216</v>
      </c>
      <c r="G105554">
        <f>INDEX(Products_Table[],Sales_Table[[#This Row],[Product ID]],MATCH(Sales_Table[[#Headers],[Unit Price]],Products_Table[#Headers],0))</f>
        <v>36</v>
      </c>
    </row>
    <row r="105555" spans="1:7" x14ac:dyDescent="0.35">
      <c r="A105555" t="s">
        <v>60659</v>
      </c>
      <c r="B105555" s="1">
        <v>42624</v>
      </c>
      <c r="C105555" t="s">
        <v>158</v>
      </c>
      <c r="D105555" t="s">
        <v>11</v>
      </c>
      <c r="E105555">
        <v>31</v>
      </c>
      <c r="F105555">
        <v>310</v>
      </c>
      <c r="G105555">
        <f>INDEX(Products_Table[],Sales_Table[[#This Row],[Product ID]],MATCH(Sales_Table[[#Headers],[Unit Price]],Products_Table[#Headers],0))</f>
        <v>10</v>
      </c>
    </row>
    <row r="105556" spans="1:7" x14ac:dyDescent="0.35">
      <c r="A105556" t="s">
        <v>9029</v>
      </c>
      <c r="B105556" s="1">
        <v>42245</v>
      </c>
      <c r="C105556" t="s">
        <v>204</v>
      </c>
      <c r="D105556" t="s">
        <v>53</v>
      </c>
      <c r="E105556">
        <v>66</v>
      </c>
      <c r="F105556">
        <v>3630</v>
      </c>
      <c r="G105556">
        <f>INDEX(Products_Table[],Sales_Table[[#This Row],[Product ID]],MATCH(Sales_Table[[#Headers],[Unit Price]],Products_Table[#Headers],0))</f>
        <v>55</v>
      </c>
    </row>
    <row r="105557" spans="1:7" x14ac:dyDescent="0.35">
      <c r="A105557" t="s">
        <v>60660</v>
      </c>
      <c r="B105557" s="1">
        <v>43285</v>
      </c>
      <c r="C105557" t="s">
        <v>74</v>
      </c>
      <c r="D105557" t="s">
        <v>121</v>
      </c>
      <c r="E105557">
        <v>80</v>
      </c>
      <c r="F105557">
        <v>21080</v>
      </c>
      <c r="G105557">
        <f>INDEX(Products_Table[],Sales_Table[[#This Row],[Product ID]],MATCH(Sales_Table[[#Headers],[Unit Price]],Products_Table[#Headers],0))</f>
        <v>263.5</v>
      </c>
    </row>
    <row r="105558" spans="1:7" x14ac:dyDescent="0.35">
      <c r="A105558" t="s">
        <v>60661</v>
      </c>
      <c r="B105558" s="1">
        <v>42211</v>
      </c>
      <c r="C105558" t="s">
        <v>299</v>
      </c>
      <c r="D105558" t="s">
        <v>59</v>
      </c>
      <c r="E105558">
        <v>71</v>
      </c>
      <c r="F105558">
        <v>3266</v>
      </c>
      <c r="G105558">
        <f>INDEX(Products_Table[],Sales_Table[[#This Row],[Product ID]],MATCH(Sales_Table[[#Headers],[Unit Price]],Products_Table[#Headers],0))</f>
        <v>46</v>
      </c>
    </row>
    <row r="105559" spans="1:7" x14ac:dyDescent="0.35">
      <c r="A105559" t="s">
        <v>53288</v>
      </c>
      <c r="B105559" s="1">
        <v>43193</v>
      </c>
      <c r="C105559" t="s">
        <v>55</v>
      </c>
      <c r="D105559" t="s">
        <v>319</v>
      </c>
      <c r="E105559">
        <v>19</v>
      </c>
      <c r="F105559">
        <v>85.5</v>
      </c>
      <c r="G105559">
        <f>INDEX(Products_Table[],Sales_Table[[#This Row],[Product ID]],MATCH(Sales_Table[[#Headers],[Unit Price]],Products_Table[#Headers],0))</f>
        <v>4.5</v>
      </c>
    </row>
    <row r="105560" spans="1:7" x14ac:dyDescent="0.35">
      <c r="A105560" t="s">
        <v>20145</v>
      </c>
      <c r="B105560" s="1">
        <v>42410</v>
      </c>
      <c r="C105560" t="s">
        <v>406</v>
      </c>
      <c r="D105560" t="s">
        <v>121</v>
      </c>
      <c r="E105560">
        <v>82</v>
      </c>
      <c r="F105560">
        <v>21607</v>
      </c>
      <c r="G105560">
        <f>INDEX(Products_Table[],Sales_Table[[#This Row],[Product ID]],MATCH(Sales_Table[[#Headers],[Unit Price]],Products_Table[#Headers],0))</f>
        <v>263.5</v>
      </c>
    </row>
    <row r="105561" spans="1:7" x14ac:dyDescent="0.35">
      <c r="A105561" t="s">
        <v>41576</v>
      </c>
      <c r="B105561" s="1">
        <v>43297</v>
      </c>
      <c r="C105561" t="s">
        <v>232</v>
      </c>
      <c r="D105561" t="s">
        <v>78</v>
      </c>
      <c r="E105561">
        <v>11</v>
      </c>
      <c r="F105561">
        <v>101.2</v>
      </c>
      <c r="G105561">
        <f>INDEX(Products_Table[],Sales_Table[[#This Row],[Product ID]],MATCH(Sales_Table[[#Headers],[Unit Price]],Products_Table[#Headers],0))</f>
        <v>9.1999999999999993</v>
      </c>
    </row>
    <row r="105562" spans="1:7" x14ac:dyDescent="0.35">
      <c r="A105562" t="s">
        <v>60662</v>
      </c>
      <c r="B105562" s="1">
        <v>42622</v>
      </c>
      <c r="C105562" t="s">
        <v>44</v>
      </c>
      <c r="D105562" t="s">
        <v>641</v>
      </c>
      <c r="E105562">
        <v>56</v>
      </c>
      <c r="F105562">
        <v>2458.4</v>
      </c>
      <c r="G105562">
        <f>INDEX(Products_Table[],Sales_Table[[#This Row],[Product ID]],MATCH(Sales_Table[[#Headers],[Unit Price]],Products_Table[#Headers],0))</f>
        <v>43.9</v>
      </c>
    </row>
    <row r="105563" spans="1:7" x14ac:dyDescent="0.35">
      <c r="A105563" t="s">
        <v>39601</v>
      </c>
      <c r="B105563" s="1">
        <v>42197</v>
      </c>
      <c r="C105563" t="s">
        <v>126</v>
      </c>
      <c r="D105563" t="s">
        <v>14</v>
      </c>
      <c r="E105563">
        <v>11</v>
      </c>
      <c r="F105563">
        <v>286</v>
      </c>
      <c r="G105563">
        <f>INDEX(Products_Table[],Sales_Table[[#This Row],[Product ID]],MATCH(Sales_Table[[#Headers],[Unit Price]],Products_Table[#Headers],0))</f>
        <v>26</v>
      </c>
    </row>
    <row r="105564" spans="1:7" x14ac:dyDescent="0.35">
      <c r="A105564" t="s">
        <v>60663</v>
      </c>
      <c r="B105564" s="1">
        <v>43451</v>
      </c>
      <c r="C105564" t="s">
        <v>166</v>
      </c>
      <c r="D105564" t="s">
        <v>75</v>
      </c>
      <c r="E105564">
        <v>37</v>
      </c>
      <c r="F105564">
        <v>518</v>
      </c>
      <c r="G105564">
        <f>INDEX(Products_Table[],Sales_Table[[#This Row],[Product ID]],MATCH(Sales_Table[[#Headers],[Unit Price]],Products_Table[#Headers],0))</f>
        <v>14</v>
      </c>
    </row>
    <row r="105565" spans="1:7" x14ac:dyDescent="0.35">
      <c r="A105565" t="s">
        <v>60664</v>
      </c>
      <c r="B105565" s="1">
        <v>43044</v>
      </c>
      <c r="C105565" t="s">
        <v>126</v>
      </c>
      <c r="D105565" t="s">
        <v>251</v>
      </c>
      <c r="E105565">
        <v>55</v>
      </c>
      <c r="F105565">
        <v>409.75</v>
      </c>
      <c r="G105565">
        <f>INDEX(Products_Table[],Sales_Table[[#This Row],[Product ID]],MATCH(Sales_Table[[#Headers],[Unit Price]],Products_Table[#Headers],0))</f>
        <v>7.45</v>
      </c>
    </row>
    <row r="105566" spans="1:7" x14ac:dyDescent="0.35">
      <c r="A105566" t="s">
        <v>23154</v>
      </c>
      <c r="B105566" s="1">
        <v>43424</v>
      </c>
      <c r="C105566" t="s">
        <v>13</v>
      </c>
      <c r="D105566" t="s">
        <v>45</v>
      </c>
      <c r="E105566">
        <v>5</v>
      </c>
      <c r="F105566">
        <v>116.25</v>
      </c>
      <c r="G105566">
        <f>INDEX(Products_Table[],Sales_Table[[#This Row],[Product ID]],MATCH(Sales_Table[[#Headers],[Unit Price]],Products_Table[#Headers],0))</f>
        <v>23.25</v>
      </c>
    </row>
    <row r="105567" spans="1:7" x14ac:dyDescent="0.35">
      <c r="A105567" t="s">
        <v>60665</v>
      </c>
      <c r="B105567" s="1">
        <v>43343</v>
      </c>
      <c r="C105567" t="s">
        <v>680</v>
      </c>
      <c r="D105567" t="s">
        <v>104</v>
      </c>
      <c r="E105567">
        <v>48</v>
      </c>
      <c r="F105567">
        <v>936</v>
      </c>
      <c r="G105567">
        <f>INDEX(Products_Table[],Sales_Table[[#This Row],[Product ID]],MATCH(Sales_Table[[#Headers],[Unit Price]],Products_Table[#Headers],0))</f>
        <v>19.5</v>
      </c>
    </row>
    <row r="105568" spans="1:7" x14ac:dyDescent="0.35">
      <c r="A105568" t="s">
        <v>35347</v>
      </c>
      <c r="B105568" s="1">
        <v>42583</v>
      </c>
      <c r="C105568" t="s">
        <v>148</v>
      </c>
      <c r="D105568" t="s">
        <v>283</v>
      </c>
      <c r="E105568">
        <v>55</v>
      </c>
      <c r="F105568">
        <v>137.5</v>
      </c>
      <c r="G105568">
        <f>INDEX(Products_Table[],Sales_Table[[#This Row],[Product ID]],MATCH(Sales_Table[[#Headers],[Unit Price]],Products_Table[#Headers],0))</f>
        <v>2.5</v>
      </c>
    </row>
    <row r="105569" spans="1:7" x14ac:dyDescent="0.35">
      <c r="A105569" t="s">
        <v>60666</v>
      </c>
      <c r="B105569" s="1">
        <v>42344</v>
      </c>
      <c r="C105569" t="s">
        <v>71</v>
      </c>
      <c r="D105569" t="s">
        <v>72</v>
      </c>
      <c r="E105569">
        <v>83</v>
      </c>
      <c r="F105569">
        <v>2988</v>
      </c>
      <c r="G105569">
        <f>INDEX(Products_Table[],Sales_Table[[#This Row],[Product ID]],MATCH(Sales_Table[[#Headers],[Unit Price]],Products_Table[#Headers],0))</f>
        <v>36</v>
      </c>
    </row>
    <row r="105570" spans="1:7" x14ac:dyDescent="0.35">
      <c r="A105570" t="s">
        <v>60200</v>
      </c>
      <c r="B105570" s="1">
        <v>42267</v>
      </c>
      <c r="C105570" t="s">
        <v>130</v>
      </c>
      <c r="D105570" t="s">
        <v>290</v>
      </c>
      <c r="E105570">
        <v>14</v>
      </c>
      <c r="F105570">
        <v>546</v>
      </c>
      <c r="G105570">
        <f>INDEX(Products_Table[],Sales_Table[[#This Row],[Product ID]],MATCH(Sales_Table[[#Headers],[Unit Price]],Products_Table[#Headers],0))</f>
        <v>39</v>
      </c>
    </row>
    <row r="105571" spans="1:7" x14ac:dyDescent="0.35">
      <c r="A105571" t="s">
        <v>60667</v>
      </c>
      <c r="B105571" s="1">
        <v>43360</v>
      </c>
      <c r="C105571" t="s">
        <v>367</v>
      </c>
      <c r="D105571" t="s">
        <v>396</v>
      </c>
      <c r="E105571">
        <v>40</v>
      </c>
      <c r="F105571">
        <v>600</v>
      </c>
      <c r="G105571">
        <f>INDEX(Products_Table[],Sales_Table[[#This Row],[Product ID]],MATCH(Sales_Table[[#Headers],[Unit Price]],Products_Table[#Headers],0))</f>
        <v>15</v>
      </c>
    </row>
    <row r="105572" spans="1:7" x14ac:dyDescent="0.35">
      <c r="A105572" t="s">
        <v>59827</v>
      </c>
      <c r="B105572" s="1">
        <v>42588</v>
      </c>
      <c r="C105572" t="s">
        <v>126</v>
      </c>
      <c r="D105572" t="s">
        <v>96</v>
      </c>
      <c r="E105572">
        <v>78</v>
      </c>
      <c r="F105572">
        <v>2019.42</v>
      </c>
      <c r="G105572">
        <f>INDEX(Products_Table[],Sales_Table[[#This Row],[Product ID]],MATCH(Sales_Table[[#Headers],[Unit Price]],Products_Table[#Headers],0))</f>
        <v>25.89</v>
      </c>
    </row>
    <row r="105573" spans="1:7" x14ac:dyDescent="0.35">
      <c r="A105573" t="s">
        <v>5356</v>
      </c>
      <c r="B105573" s="1">
        <v>42592</v>
      </c>
      <c r="C105573" t="s">
        <v>190</v>
      </c>
      <c r="D105573" t="s">
        <v>175</v>
      </c>
      <c r="E105573">
        <v>46</v>
      </c>
      <c r="F105573">
        <v>2438</v>
      </c>
      <c r="G105573">
        <f>INDEX(Products_Table[],Sales_Table[[#This Row],[Product ID]],MATCH(Sales_Table[[#Headers],[Unit Price]],Products_Table[#Headers],0))</f>
        <v>53</v>
      </c>
    </row>
    <row r="105574" spans="1:7" x14ac:dyDescent="0.35">
      <c r="A105574" t="s">
        <v>60668</v>
      </c>
      <c r="B105574" s="1">
        <v>43221</v>
      </c>
      <c r="C105574" t="s">
        <v>132</v>
      </c>
      <c r="D105574" t="s">
        <v>184</v>
      </c>
      <c r="E105574">
        <v>11</v>
      </c>
      <c r="F105574">
        <v>154</v>
      </c>
      <c r="G105574">
        <f>INDEX(Products_Table[],Sales_Table[[#This Row],[Product ID]],MATCH(Sales_Table[[#Headers],[Unit Price]],Products_Table[#Headers],0))</f>
        <v>14</v>
      </c>
    </row>
    <row r="105575" spans="1:7" x14ac:dyDescent="0.35">
      <c r="A105575" t="s">
        <v>40538</v>
      </c>
      <c r="B105575" s="1">
        <v>43098</v>
      </c>
      <c r="C105575" t="s">
        <v>124</v>
      </c>
      <c r="D105575" t="s">
        <v>11</v>
      </c>
      <c r="E105575">
        <v>17</v>
      </c>
      <c r="F105575">
        <v>170</v>
      </c>
      <c r="G105575">
        <f>INDEX(Products_Table[],Sales_Table[[#This Row],[Product ID]],MATCH(Sales_Table[[#Headers],[Unit Price]],Products_Table[#Headers],0))</f>
        <v>10</v>
      </c>
    </row>
    <row r="105576" spans="1:7" x14ac:dyDescent="0.35">
      <c r="A105576" t="s">
        <v>23582</v>
      </c>
      <c r="B105576" s="1">
        <v>43371</v>
      </c>
      <c r="C105576" t="s">
        <v>177</v>
      </c>
      <c r="D105576" t="s">
        <v>56</v>
      </c>
      <c r="E105576">
        <v>23</v>
      </c>
      <c r="F105576">
        <v>494.5</v>
      </c>
      <c r="G105576">
        <f>INDEX(Products_Table[],Sales_Table[[#This Row],[Product ID]],MATCH(Sales_Table[[#Headers],[Unit Price]],Products_Table[#Headers],0))</f>
        <v>21.5</v>
      </c>
    </row>
    <row r="105577" spans="1:7" x14ac:dyDescent="0.35">
      <c r="A105577" t="s">
        <v>60669</v>
      </c>
      <c r="B105577" s="1">
        <v>42966</v>
      </c>
      <c r="C105577" t="s">
        <v>282</v>
      </c>
      <c r="D105577" t="s">
        <v>146</v>
      </c>
      <c r="E105577">
        <v>62</v>
      </c>
      <c r="F105577">
        <v>372</v>
      </c>
      <c r="G105577">
        <f>INDEX(Products_Table[],Sales_Table[[#This Row],[Product ID]],MATCH(Sales_Table[[#Headers],[Unit Price]],Products_Table[#Headers],0))</f>
        <v>6</v>
      </c>
    </row>
    <row r="105578" spans="1:7" x14ac:dyDescent="0.35">
      <c r="A105578" t="s">
        <v>40169</v>
      </c>
      <c r="B105578" s="1">
        <v>42563</v>
      </c>
      <c r="C105578" t="s">
        <v>257</v>
      </c>
      <c r="D105578" t="s">
        <v>290</v>
      </c>
      <c r="E105578">
        <v>31</v>
      </c>
      <c r="F105578">
        <v>1209</v>
      </c>
      <c r="G105578">
        <f>INDEX(Products_Table[],Sales_Table[[#This Row],[Product ID]],MATCH(Sales_Table[[#Headers],[Unit Price]],Products_Table[#Headers],0))</f>
        <v>39</v>
      </c>
    </row>
    <row r="105579" spans="1:7" x14ac:dyDescent="0.35">
      <c r="A105579" t="s">
        <v>6407</v>
      </c>
      <c r="B105579" s="1">
        <v>42070</v>
      </c>
      <c r="C105579" t="s">
        <v>174</v>
      </c>
      <c r="D105579" t="s">
        <v>171</v>
      </c>
      <c r="E105579">
        <v>76</v>
      </c>
      <c r="F105579">
        <v>2888</v>
      </c>
      <c r="G105579">
        <f>INDEX(Products_Table[],Sales_Table[[#This Row],[Product ID]],MATCH(Sales_Table[[#Headers],[Unit Price]],Products_Table[#Headers],0))</f>
        <v>38</v>
      </c>
    </row>
    <row r="105580" spans="1:7" x14ac:dyDescent="0.35">
      <c r="A105580" t="s">
        <v>15384</v>
      </c>
      <c r="B105580" s="1">
        <v>43213</v>
      </c>
      <c r="C105580" t="s">
        <v>19</v>
      </c>
      <c r="D105580" t="s">
        <v>106</v>
      </c>
      <c r="E105580">
        <v>52</v>
      </c>
      <c r="F105580">
        <v>1144</v>
      </c>
      <c r="G105580">
        <f>INDEX(Products_Table[],Sales_Table[[#This Row],[Product ID]],MATCH(Sales_Table[[#Headers],[Unit Price]],Products_Table[#Headers],0))</f>
        <v>22</v>
      </c>
    </row>
    <row r="105581" spans="1:7" x14ac:dyDescent="0.35">
      <c r="A105581" t="s">
        <v>1696</v>
      </c>
      <c r="B105581" s="1">
        <v>42892</v>
      </c>
      <c r="C105581" t="s">
        <v>16</v>
      </c>
      <c r="D105581" t="s">
        <v>32</v>
      </c>
      <c r="E105581">
        <v>90</v>
      </c>
      <c r="F105581">
        <v>1192.5</v>
      </c>
      <c r="G105581">
        <f>INDEX(Products_Table[],Sales_Table[[#This Row],[Product ID]],MATCH(Sales_Table[[#Headers],[Unit Price]],Products_Table[#Headers],0))</f>
        <v>13.25</v>
      </c>
    </row>
    <row r="105582" spans="1:7" x14ac:dyDescent="0.35">
      <c r="A105582" t="s">
        <v>58603</v>
      </c>
      <c r="B105582" s="1">
        <v>42161</v>
      </c>
      <c r="C105582" t="s">
        <v>130</v>
      </c>
      <c r="D105582" t="s">
        <v>244</v>
      </c>
      <c r="E105582">
        <v>5</v>
      </c>
      <c r="F105582">
        <v>156.15</v>
      </c>
      <c r="G105582">
        <f>INDEX(Products_Table[],Sales_Table[[#This Row],[Product ID]],MATCH(Sales_Table[[#Headers],[Unit Price]],Products_Table[#Headers],0))</f>
        <v>31.23</v>
      </c>
    </row>
    <row r="105583" spans="1:7" x14ac:dyDescent="0.35">
      <c r="A105583" t="s">
        <v>22182</v>
      </c>
      <c r="B105583" s="1">
        <v>42269</v>
      </c>
      <c r="C105583" t="s">
        <v>44</v>
      </c>
      <c r="D105583" t="s">
        <v>171</v>
      </c>
      <c r="E105583">
        <v>52</v>
      </c>
      <c r="F105583">
        <v>1976</v>
      </c>
      <c r="G105583">
        <f>INDEX(Products_Table[],Sales_Table[[#This Row],[Product ID]],MATCH(Sales_Table[[#Headers],[Unit Price]],Products_Table[#Headers],0))</f>
        <v>38</v>
      </c>
    </row>
    <row r="105584" spans="1:7" x14ac:dyDescent="0.35">
      <c r="A105584" t="s">
        <v>35520</v>
      </c>
      <c r="B105584" s="1">
        <v>43170</v>
      </c>
      <c r="C105584" t="s">
        <v>110</v>
      </c>
      <c r="D105584" t="s">
        <v>17</v>
      </c>
      <c r="E105584">
        <v>14</v>
      </c>
      <c r="F105584">
        <v>1358</v>
      </c>
      <c r="G105584">
        <f>INDEX(Products_Table[],Sales_Table[[#This Row],[Product ID]],MATCH(Sales_Table[[#Headers],[Unit Price]],Products_Table[#Headers],0))</f>
        <v>97</v>
      </c>
    </row>
    <row r="105585" spans="1:7" x14ac:dyDescent="0.35">
      <c r="A105585" t="s">
        <v>20111</v>
      </c>
      <c r="B105585" s="1">
        <v>43217</v>
      </c>
      <c r="C105585" t="s">
        <v>204</v>
      </c>
      <c r="D105585" t="s">
        <v>403</v>
      </c>
      <c r="E105585">
        <v>30</v>
      </c>
      <c r="F105585">
        <v>210</v>
      </c>
      <c r="G105585">
        <f>INDEX(Products_Table[],Sales_Table[[#This Row],[Product ID]],MATCH(Sales_Table[[#Headers],[Unit Price]],Products_Table[#Headers],0))</f>
        <v>7</v>
      </c>
    </row>
    <row r="105586" spans="1:7" x14ac:dyDescent="0.35">
      <c r="A105586" t="s">
        <v>60670</v>
      </c>
      <c r="B105586" s="1">
        <v>42885</v>
      </c>
      <c r="C105586" t="s">
        <v>435</v>
      </c>
      <c r="D105586" t="s">
        <v>99</v>
      </c>
      <c r="E105586">
        <v>11</v>
      </c>
      <c r="F105586">
        <v>154</v>
      </c>
      <c r="G105586">
        <f>INDEX(Products_Table[],Sales_Table[[#This Row],[Product ID]],MATCH(Sales_Table[[#Headers],[Unit Price]],Products_Table[#Headers],0))</f>
        <v>14</v>
      </c>
    </row>
    <row r="105587" spans="1:7" x14ac:dyDescent="0.35">
      <c r="A105587" t="s">
        <v>55220</v>
      </c>
      <c r="B105587" s="1">
        <v>42979</v>
      </c>
      <c r="C105587" t="s">
        <v>340</v>
      </c>
      <c r="D105587" t="s">
        <v>244</v>
      </c>
      <c r="E105587">
        <v>50</v>
      </c>
      <c r="F105587">
        <v>1561.5</v>
      </c>
      <c r="G105587">
        <f>INDEX(Products_Table[],Sales_Table[[#This Row],[Product ID]],MATCH(Sales_Table[[#Headers],[Unit Price]],Products_Table[#Headers],0))</f>
        <v>31.23</v>
      </c>
    </row>
    <row r="105588" spans="1:7" x14ac:dyDescent="0.35">
      <c r="A105588" t="s">
        <v>55101</v>
      </c>
      <c r="B105588" s="1">
        <v>42143</v>
      </c>
      <c r="C105588" t="s">
        <v>28</v>
      </c>
      <c r="D105588" t="s">
        <v>380</v>
      </c>
      <c r="E105588">
        <v>79</v>
      </c>
      <c r="F105588">
        <v>1185</v>
      </c>
      <c r="G105588">
        <f>INDEX(Products_Table[],Sales_Table[[#This Row],[Product ID]],MATCH(Sales_Table[[#Headers],[Unit Price]],Products_Table[#Headers],0))</f>
        <v>15</v>
      </c>
    </row>
    <row r="105589" spans="1:7" x14ac:dyDescent="0.35">
      <c r="A105589" t="s">
        <v>32608</v>
      </c>
      <c r="B105589" s="1">
        <v>42926</v>
      </c>
      <c r="C105589" t="s">
        <v>340</v>
      </c>
      <c r="D105589" t="s">
        <v>286</v>
      </c>
      <c r="E105589">
        <v>13</v>
      </c>
      <c r="F105589">
        <v>234</v>
      </c>
      <c r="G105589">
        <f>INDEX(Products_Table[],Sales_Table[[#This Row],[Product ID]],MATCH(Sales_Table[[#Headers],[Unit Price]],Products_Table[#Headers],0))</f>
        <v>18</v>
      </c>
    </row>
    <row r="105590" spans="1:7" x14ac:dyDescent="0.35">
      <c r="A105590" t="s">
        <v>1139</v>
      </c>
      <c r="B105590" s="1">
        <v>42428</v>
      </c>
      <c r="C105590" t="s">
        <v>13</v>
      </c>
      <c r="D105590" t="s">
        <v>106</v>
      </c>
      <c r="E105590">
        <v>26</v>
      </c>
      <c r="F105590">
        <v>572</v>
      </c>
      <c r="G105590">
        <f>INDEX(Products_Table[],Sales_Table[[#This Row],[Product ID]],MATCH(Sales_Table[[#Headers],[Unit Price]],Products_Table[#Headers],0))</f>
        <v>22</v>
      </c>
    </row>
    <row r="105591" spans="1:7" x14ac:dyDescent="0.35">
      <c r="A105591" t="s">
        <v>10066</v>
      </c>
      <c r="B105591" s="1">
        <v>42105</v>
      </c>
      <c r="C105591" t="s">
        <v>89</v>
      </c>
      <c r="D105591" t="s">
        <v>93</v>
      </c>
      <c r="E105591">
        <v>68</v>
      </c>
      <c r="F105591">
        <v>3100.8</v>
      </c>
      <c r="G105591">
        <f>INDEX(Products_Table[],Sales_Table[[#This Row],[Product ID]],MATCH(Sales_Table[[#Headers],[Unit Price]],Products_Table[#Headers],0))</f>
        <v>45.6</v>
      </c>
    </row>
    <row r="105592" spans="1:7" x14ac:dyDescent="0.35">
      <c r="A105592" t="s">
        <v>30730</v>
      </c>
      <c r="B105592" s="1">
        <v>43272</v>
      </c>
      <c r="C105592" t="s">
        <v>28</v>
      </c>
      <c r="D105592" t="s">
        <v>99</v>
      </c>
      <c r="E105592">
        <v>8</v>
      </c>
      <c r="F105592">
        <v>112</v>
      </c>
      <c r="G105592">
        <f>INDEX(Products_Table[],Sales_Table[[#This Row],[Product ID]],MATCH(Sales_Table[[#Headers],[Unit Price]],Products_Table[#Headers],0))</f>
        <v>14</v>
      </c>
    </row>
    <row r="105593" spans="1:7" x14ac:dyDescent="0.35">
      <c r="A105593" t="s">
        <v>60671</v>
      </c>
      <c r="B105593" s="1">
        <v>42388</v>
      </c>
      <c r="C105593" t="s">
        <v>22</v>
      </c>
      <c r="D105593" t="s">
        <v>179</v>
      </c>
      <c r="E105593">
        <v>72</v>
      </c>
      <c r="F105593">
        <v>1512</v>
      </c>
      <c r="G105593">
        <f>INDEX(Products_Table[],Sales_Table[[#This Row],[Product ID]],MATCH(Sales_Table[[#Headers],[Unit Price]],Products_Table[#Headers],0))</f>
        <v>21</v>
      </c>
    </row>
    <row r="105594" spans="1:7" x14ac:dyDescent="0.35">
      <c r="A105594" t="s">
        <v>10622</v>
      </c>
      <c r="B105594" s="1">
        <v>42669</v>
      </c>
      <c r="C105594" t="s">
        <v>126</v>
      </c>
      <c r="D105594" t="s">
        <v>75</v>
      </c>
      <c r="E105594">
        <v>27</v>
      </c>
      <c r="F105594">
        <v>378</v>
      </c>
      <c r="G105594">
        <f>INDEX(Products_Table[],Sales_Table[[#This Row],[Product ID]],MATCH(Sales_Table[[#Headers],[Unit Price]],Products_Table[#Headers],0))</f>
        <v>14</v>
      </c>
    </row>
    <row r="105595" spans="1:7" x14ac:dyDescent="0.35">
      <c r="A105595" t="s">
        <v>26966</v>
      </c>
      <c r="B105595" s="1">
        <v>42655</v>
      </c>
      <c r="C105595" t="s">
        <v>55</v>
      </c>
      <c r="D105595" t="s">
        <v>265</v>
      </c>
      <c r="E105595">
        <v>79</v>
      </c>
      <c r="F105595">
        <v>1422</v>
      </c>
      <c r="G105595">
        <f>INDEX(Products_Table[],Sales_Table[[#This Row],[Product ID]],MATCH(Sales_Table[[#Headers],[Unit Price]],Products_Table[#Headers],0))</f>
        <v>18</v>
      </c>
    </row>
    <row r="105596" spans="1:7" x14ac:dyDescent="0.35">
      <c r="A105596" t="s">
        <v>5120</v>
      </c>
      <c r="B105596" s="1">
        <v>42459</v>
      </c>
      <c r="C105596" t="s">
        <v>267</v>
      </c>
      <c r="D105596" t="s">
        <v>224</v>
      </c>
      <c r="E105596">
        <v>39</v>
      </c>
      <c r="F105596">
        <v>1560</v>
      </c>
      <c r="G105596">
        <f>INDEX(Products_Table[],Sales_Table[[#This Row],[Product ID]],MATCH(Sales_Table[[#Headers],[Unit Price]],Products_Table[#Headers],0))</f>
        <v>40</v>
      </c>
    </row>
    <row r="105597" spans="1:7" x14ac:dyDescent="0.35">
      <c r="A105597" t="s">
        <v>60672</v>
      </c>
      <c r="B105597" s="1">
        <v>42225</v>
      </c>
      <c r="C105597" t="s">
        <v>124</v>
      </c>
      <c r="D105597" t="s">
        <v>42</v>
      </c>
      <c r="E105597">
        <v>11</v>
      </c>
      <c r="F105597">
        <v>178.75</v>
      </c>
      <c r="G105597">
        <f>INDEX(Products_Table[],Sales_Table[[#This Row],[Product ID]],MATCH(Sales_Table[[#Headers],[Unit Price]],Products_Table[#Headers],0))</f>
        <v>16.25</v>
      </c>
    </row>
    <row r="105598" spans="1:7" x14ac:dyDescent="0.35">
      <c r="A105598" t="s">
        <v>23391</v>
      </c>
      <c r="B105598" s="1">
        <v>43313</v>
      </c>
      <c r="C105598" t="s">
        <v>71</v>
      </c>
      <c r="D105598" t="s">
        <v>455</v>
      </c>
      <c r="E105598">
        <v>41</v>
      </c>
      <c r="F105598">
        <v>863.05</v>
      </c>
      <c r="G105598">
        <f>INDEX(Products_Table[],Sales_Table[[#This Row],[Product ID]],MATCH(Sales_Table[[#Headers],[Unit Price]],Products_Table[#Headers],0))</f>
        <v>21.05</v>
      </c>
    </row>
    <row r="105599" spans="1:7" x14ac:dyDescent="0.35">
      <c r="A105599" t="s">
        <v>43460</v>
      </c>
      <c r="B105599" s="1">
        <v>42784</v>
      </c>
      <c r="C105599" t="s">
        <v>25</v>
      </c>
      <c r="D105599" t="s">
        <v>211</v>
      </c>
      <c r="E105599">
        <v>9</v>
      </c>
      <c r="F105599">
        <v>165.6</v>
      </c>
      <c r="G105599">
        <f>INDEX(Products_Table[],Sales_Table[[#This Row],[Product ID]],MATCH(Sales_Table[[#Headers],[Unit Price]],Products_Table[#Headers],0))</f>
        <v>18.399999999999999</v>
      </c>
    </row>
    <row r="105600" spans="1:7" x14ac:dyDescent="0.35">
      <c r="A105600" t="s">
        <v>60673</v>
      </c>
      <c r="B105600" s="1">
        <v>43166</v>
      </c>
      <c r="C105600" t="s">
        <v>174</v>
      </c>
      <c r="D105600" t="s">
        <v>205</v>
      </c>
      <c r="E105600">
        <v>21</v>
      </c>
      <c r="F105600">
        <v>399</v>
      </c>
      <c r="G105600">
        <f>INDEX(Products_Table[],Sales_Table[[#This Row],[Product ID]],MATCH(Sales_Table[[#Headers],[Unit Price]],Products_Table[#Headers],0))</f>
        <v>19</v>
      </c>
    </row>
    <row r="105601" spans="1:7" x14ac:dyDescent="0.35">
      <c r="A105601" t="s">
        <v>16655</v>
      </c>
      <c r="B105601" s="1">
        <v>42872</v>
      </c>
      <c r="C105601" t="s">
        <v>458</v>
      </c>
      <c r="D105601" t="s">
        <v>93</v>
      </c>
      <c r="E105601">
        <v>5</v>
      </c>
      <c r="F105601">
        <v>228</v>
      </c>
      <c r="G105601">
        <f>INDEX(Products_Table[],Sales_Table[[#This Row],[Product ID]],MATCH(Sales_Table[[#Headers],[Unit Price]],Products_Table[#Headers],0))</f>
        <v>45.6</v>
      </c>
    </row>
    <row r="105602" spans="1:7" x14ac:dyDescent="0.35">
      <c r="A105602" t="s">
        <v>45179</v>
      </c>
      <c r="B105602" s="1">
        <v>42215</v>
      </c>
      <c r="C105602" t="s">
        <v>110</v>
      </c>
      <c r="D105602" t="s">
        <v>78</v>
      </c>
      <c r="E105602">
        <v>22</v>
      </c>
      <c r="F105602">
        <v>202.4</v>
      </c>
      <c r="G105602">
        <f>INDEX(Products_Table[],Sales_Table[[#This Row],[Product ID]],MATCH(Sales_Table[[#Headers],[Unit Price]],Products_Table[#Headers],0))</f>
        <v>9.1999999999999993</v>
      </c>
    </row>
    <row r="105603" spans="1:7" x14ac:dyDescent="0.35">
      <c r="A105603" t="s">
        <v>60674</v>
      </c>
      <c r="B105603" s="1">
        <v>43045</v>
      </c>
      <c r="C105603" t="s">
        <v>39</v>
      </c>
      <c r="D105603" t="s">
        <v>14</v>
      </c>
      <c r="E105603">
        <v>27</v>
      </c>
      <c r="F105603">
        <v>702</v>
      </c>
      <c r="G105603">
        <f>INDEX(Products_Table[],Sales_Table[[#This Row],[Product ID]],MATCH(Sales_Table[[#Headers],[Unit Price]],Products_Table[#Headers],0))</f>
        <v>26</v>
      </c>
    </row>
    <row r="105604" spans="1:7" x14ac:dyDescent="0.35">
      <c r="A105604" t="s">
        <v>60675</v>
      </c>
      <c r="B105604" s="1">
        <v>42635</v>
      </c>
      <c r="C105604" t="s">
        <v>301</v>
      </c>
      <c r="D105604" t="s">
        <v>14</v>
      </c>
      <c r="E105604">
        <v>5</v>
      </c>
      <c r="F105604">
        <v>130</v>
      </c>
      <c r="G105604">
        <f>INDEX(Products_Table[],Sales_Table[[#This Row],[Product ID]],MATCH(Sales_Table[[#Headers],[Unit Price]],Products_Table[#Headers],0))</f>
        <v>26</v>
      </c>
    </row>
    <row r="105605" spans="1:7" x14ac:dyDescent="0.35">
      <c r="A105605" t="s">
        <v>60676</v>
      </c>
      <c r="B105605" s="1">
        <v>42165</v>
      </c>
      <c r="C105605" t="s">
        <v>204</v>
      </c>
      <c r="D105605" t="s">
        <v>62</v>
      </c>
      <c r="E105605">
        <v>52</v>
      </c>
      <c r="F105605">
        <v>1976</v>
      </c>
      <c r="G105605">
        <f>INDEX(Products_Table[],Sales_Table[[#This Row],[Product ID]],MATCH(Sales_Table[[#Headers],[Unit Price]],Products_Table[#Headers],0))</f>
        <v>38</v>
      </c>
    </row>
    <row r="105606" spans="1:7" x14ac:dyDescent="0.35">
      <c r="A105606" t="s">
        <v>26896</v>
      </c>
      <c r="B105606" s="1">
        <v>42355</v>
      </c>
      <c r="C105606" t="s">
        <v>209</v>
      </c>
      <c r="D105606" t="s">
        <v>111</v>
      </c>
      <c r="E105606">
        <v>67</v>
      </c>
      <c r="F105606">
        <v>5427</v>
      </c>
      <c r="G105606">
        <f>INDEX(Products_Table[],Sales_Table[[#This Row],[Product ID]],MATCH(Sales_Table[[#Headers],[Unit Price]],Products_Table[#Headers],0))</f>
        <v>81</v>
      </c>
    </row>
    <row r="105607" spans="1:7" x14ac:dyDescent="0.35">
      <c r="A105607" t="s">
        <v>26742</v>
      </c>
      <c r="B105607" s="1">
        <v>43273</v>
      </c>
      <c r="C105607" t="s">
        <v>232</v>
      </c>
      <c r="D105607" t="s">
        <v>90</v>
      </c>
      <c r="E105607">
        <v>50</v>
      </c>
      <c r="F105607">
        <v>475</v>
      </c>
      <c r="G105607">
        <f>INDEX(Products_Table[],Sales_Table[[#This Row],[Product ID]],MATCH(Sales_Table[[#Headers],[Unit Price]],Products_Table[#Headers],0))</f>
        <v>9.5</v>
      </c>
    </row>
    <row r="105608" spans="1:7" x14ac:dyDescent="0.35">
      <c r="A105608" t="s">
        <v>60677</v>
      </c>
      <c r="B105608" s="1">
        <v>42548</v>
      </c>
      <c r="C105608" t="s">
        <v>103</v>
      </c>
      <c r="D105608" t="s">
        <v>56</v>
      </c>
      <c r="E105608">
        <v>25</v>
      </c>
      <c r="F105608">
        <v>537.5</v>
      </c>
      <c r="G105608">
        <f>INDEX(Products_Table[],Sales_Table[[#This Row],[Product ID]],MATCH(Sales_Table[[#Headers],[Unit Price]],Products_Table[#Headers],0))</f>
        <v>21.5</v>
      </c>
    </row>
    <row r="105609" spans="1:7" x14ac:dyDescent="0.35">
      <c r="A105609" t="s">
        <v>26948</v>
      </c>
      <c r="B105609" s="1">
        <v>42080</v>
      </c>
      <c r="C105609" t="s">
        <v>137</v>
      </c>
      <c r="D105609" t="s">
        <v>286</v>
      </c>
      <c r="E105609">
        <v>62</v>
      </c>
      <c r="F105609">
        <v>1116</v>
      </c>
      <c r="G105609">
        <f>INDEX(Products_Table[],Sales_Table[[#This Row],[Product ID]],MATCH(Sales_Table[[#Headers],[Unit Price]],Products_Table[#Headers],0))</f>
        <v>18</v>
      </c>
    </row>
    <row r="105610" spans="1:7" x14ac:dyDescent="0.35">
      <c r="A105610" t="s">
        <v>54680</v>
      </c>
      <c r="B105610" s="1">
        <v>42894</v>
      </c>
      <c r="C105610" t="s">
        <v>202</v>
      </c>
      <c r="D105610" t="s">
        <v>156</v>
      </c>
      <c r="E105610">
        <v>69</v>
      </c>
      <c r="F105610">
        <v>897</v>
      </c>
      <c r="G105610">
        <f>INDEX(Products_Table[],Sales_Table[[#This Row],[Product ID]],MATCH(Sales_Table[[#Headers],[Unit Price]],Products_Table[#Headers],0))</f>
        <v>13</v>
      </c>
    </row>
    <row r="105611" spans="1:7" x14ac:dyDescent="0.35">
      <c r="A105611" t="s">
        <v>5719</v>
      </c>
      <c r="B105611" s="1">
        <v>42236</v>
      </c>
      <c r="C105611" t="s">
        <v>103</v>
      </c>
      <c r="D105611" t="s">
        <v>421</v>
      </c>
      <c r="E105611">
        <v>12</v>
      </c>
      <c r="F105611">
        <v>256.2</v>
      </c>
      <c r="G105611">
        <f>INDEX(Products_Table[],Sales_Table[[#This Row],[Product ID]],MATCH(Sales_Table[[#Headers],[Unit Price]],Products_Table[#Headers],0))</f>
        <v>21.35</v>
      </c>
    </row>
    <row r="105612" spans="1:7" x14ac:dyDescent="0.35">
      <c r="A105612" t="s">
        <v>60678</v>
      </c>
      <c r="B105612" s="1">
        <v>42719</v>
      </c>
      <c r="C105612" t="s">
        <v>55</v>
      </c>
      <c r="D105612" t="s">
        <v>29</v>
      </c>
      <c r="E105612">
        <v>81</v>
      </c>
      <c r="F105612">
        <v>2430</v>
      </c>
      <c r="G105612">
        <f>INDEX(Products_Table[],Sales_Table[[#This Row],[Product ID]],MATCH(Sales_Table[[#Headers],[Unit Price]],Products_Table[#Headers],0))</f>
        <v>30</v>
      </c>
    </row>
    <row r="105613" spans="1:7" x14ac:dyDescent="0.35">
      <c r="A105613" t="s">
        <v>60679</v>
      </c>
      <c r="B105613" s="1">
        <v>42833</v>
      </c>
      <c r="C105613" t="s">
        <v>41</v>
      </c>
      <c r="D105613" t="s">
        <v>75</v>
      </c>
      <c r="E105613">
        <v>24</v>
      </c>
      <c r="F105613">
        <v>336</v>
      </c>
      <c r="G105613">
        <f>INDEX(Products_Table[],Sales_Table[[#This Row],[Product ID]],MATCH(Sales_Table[[#Headers],[Unit Price]],Products_Table[#Headers],0))</f>
        <v>14</v>
      </c>
    </row>
    <row r="105614" spans="1:7" x14ac:dyDescent="0.35">
      <c r="A105614" t="s">
        <v>3086</v>
      </c>
      <c r="B105614" s="1">
        <v>42334</v>
      </c>
      <c r="C105614" t="s">
        <v>282</v>
      </c>
      <c r="D105614" t="s">
        <v>143</v>
      </c>
      <c r="E105614">
        <v>36</v>
      </c>
      <c r="F105614">
        <v>450</v>
      </c>
      <c r="G105614">
        <f>INDEX(Products_Table[],Sales_Table[[#This Row],[Product ID]],MATCH(Sales_Table[[#Headers],[Unit Price]],Products_Table[#Headers],0))</f>
        <v>12.5</v>
      </c>
    </row>
    <row r="105615" spans="1:7" x14ac:dyDescent="0.35">
      <c r="A105615" t="s">
        <v>8055</v>
      </c>
      <c r="B105615" s="1">
        <v>42981</v>
      </c>
      <c r="C105615" t="s">
        <v>253</v>
      </c>
      <c r="D105615" t="s">
        <v>135</v>
      </c>
      <c r="E105615">
        <v>56</v>
      </c>
      <c r="F105615">
        <v>868</v>
      </c>
      <c r="G105615">
        <f>INDEX(Products_Table[],Sales_Table[[#This Row],[Product ID]],MATCH(Sales_Table[[#Headers],[Unit Price]],Products_Table[#Headers],0))</f>
        <v>15.5</v>
      </c>
    </row>
    <row r="105616" spans="1:7" x14ac:dyDescent="0.35">
      <c r="A105616" t="s">
        <v>28787</v>
      </c>
      <c r="B105616" s="1">
        <v>43405</v>
      </c>
      <c r="C105616" t="s">
        <v>200</v>
      </c>
      <c r="D105616" t="s">
        <v>48</v>
      </c>
      <c r="E105616">
        <v>13</v>
      </c>
      <c r="F105616">
        <v>156</v>
      </c>
      <c r="G105616">
        <f>INDEX(Products_Table[],Sales_Table[[#This Row],[Product ID]],MATCH(Sales_Table[[#Headers],[Unit Price]],Products_Table[#Headers],0))</f>
        <v>12</v>
      </c>
    </row>
    <row r="105617" spans="1:7" x14ac:dyDescent="0.35">
      <c r="A105617" t="s">
        <v>60680</v>
      </c>
      <c r="B105617" s="1">
        <v>42440</v>
      </c>
      <c r="C105617" t="s">
        <v>124</v>
      </c>
      <c r="D105617" t="s">
        <v>90</v>
      </c>
      <c r="E105617">
        <v>76</v>
      </c>
      <c r="F105617">
        <v>722</v>
      </c>
      <c r="G105617">
        <f>INDEX(Products_Table[],Sales_Table[[#This Row],[Product ID]],MATCH(Sales_Table[[#Headers],[Unit Price]],Products_Table[#Headers],0))</f>
        <v>9.5</v>
      </c>
    </row>
    <row r="105618" spans="1:7" x14ac:dyDescent="0.35">
      <c r="A105618" t="s">
        <v>30974</v>
      </c>
      <c r="B105618" s="1">
        <v>42144</v>
      </c>
      <c r="C105618" t="s">
        <v>55</v>
      </c>
      <c r="D105618" t="s">
        <v>154</v>
      </c>
      <c r="E105618">
        <v>75</v>
      </c>
      <c r="F105618">
        <v>1050</v>
      </c>
      <c r="G105618">
        <f>INDEX(Products_Table[],Sales_Table[[#This Row],[Product ID]],MATCH(Sales_Table[[#Headers],[Unit Price]],Products_Table[#Headers],0))</f>
        <v>14</v>
      </c>
    </row>
    <row r="105619" spans="1:7" x14ac:dyDescent="0.35">
      <c r="A105619" t="s">
        <v>25795</v>
      </c>
      <c r="B105619" s="1">
        <v>42451</v>
      </c>
      <c r="C105619" t="s">
        <v>126</v>
      </c>
      <c r="D105619" t="s">
        <v>175</v>
      </c>
      <c r="E105619">
        <v>33</v>
      </c>
      <c r="F105619">
        <v>1749</v>
      </c>
      <c r="G105619">
        <f>INDEX(Products_Table[],Sales_Table[[#This Row],[Product ID]],MATCH(Sales_Table[[#Headers],[Unit Price]],Products_Table[#Headers],0))</f>
        <v>53</v>
      </c>
    </row>
    <row r="105620" spans="1:7" x14ac:dyDescent="0.35">
      <c r="A105620" t="s">
        <v>23720</v>
      </c>
      <c r="B105620" s="1">
        <v>43226</v>
      </c>
      <c r="C105620" t="s">
        <v>124</v>
      </c>
      <c r="D105620" t="s">
        <v>179</v>
      </c>
      <c r="E105620">
        <v>14</v>
      </c>
      <c r="F105620">
        <v>294</v>
      </c>
      <c r="G105620">
        <f>INDEX(Products_Table[],Sales_Table[[#This Row],[Product ID]],MATCH(Sales_Table[[#Headers],[Unit Price]],Products_Table[#Headers],0))</f>
        <v>21</v>
      </c>
    </row>
    <row r="105621" spans="1:7" x14ac:dyDescent="0.35">
      <c r="A105621" t="s">
        <v>60681</v>
      </c>
      <c r="B105621" s="1">
        <v>42877</v>
      </c>
      <c r="C105621" t="s">
        <v>253</v>
      </c>
      <c r="D105621" t="s">
        <v>421</v>
      </c>
      <c r="E105621">
        <v>16</v>
      </c>
      <c r="F105621">
        <v>341.6</v>
      </c>
      <c r="G105621">
        <f>INDEX(Products_Table[],Sales_Table[[#This Row],[Product ID]],MATCH(Sales_Table[[#Headers],[Unit Price]],Products_Table[#Headers],0))</f>
        <v>21.35</v>
      </c>
    </row>
    <row r="105622" spans="1:7" x14ac:dyDescent="0.35">
      <c r="A105622" t="s">
        <v>23009</v>
      </c>
      <c r="B105622" s="1">
        <v>43312</v>
      </c>
      <c r="C105622" t="s">
        <v>216</v>
      </c>
      <c r="D105622" t="s">
        <v>48</v>
      </c>
      <c r="E105622">
        <v>80</v>
      </c>
      <c r="F105622">
        <v>960</v>
      </c>
      <c r="G105622">
        <f>INDEX(Products_Table[],Sales_Table[[#This Row],[Product ID]],MATCH(Sales_Table[[#Headers],[Unit Price]],Products_Table[#Headers],0))</f>
        <v>12</v>
      </c>
    </row>
    <row r="105623" spans="1:7" x14ac:dyDescent="0.35">
      <c r="A105623" t="s">
        <v>4609</v>
      </c>
      <c r="B105623" s="1">
        <v>42443</v>
      </c>
      <c r="C105623" t="s">
        <v>19</v>
      </c>
      <c r="D105623" t="s">
        <v>26</v>
      </c>
      <c r="E105623">
        <v>55</v>
      </c>
      <c r="F105623">
        <v>2414.5</v>
      </c>
      <c r="G105623">
        <f>INDEX(Products_Table[],Sales_Table[[#This Row],[Product ID]],MATCH(Sales_Table[[#Headers],[Unit Price]],Products_Table[#Headers],0))</f>
        <v>43.9</v>
      </c>
    </row>
    <row r="105624" spans="1:7" x14ac:dyDescent="0.35">
      <c r="A105624" t="s">
        <v>3883</v>
      </c>
      <c r="B105624" s="1">
        <v>42499</v>
      </c>
      <c r="C105624" t="s">
        <v>216</v>
      </c>
      <c r="D105624" t="s">
        <v>87</v>
      </c>
      <c r="E105624">
        <v>75</v>
      </c>
      <c r="F105624">
        <v>9284.25</v>
      </c>
      <c r="G105624">
        <f>INDEX(Products_Table[],Sales_Table[[#This Row],[Product ID]],MATCH(Sales_Table[[#Headers],[Unit Price]],Products_Table[#Headers],0))</f>
        <v>123.79</v>
      </c>
    </row>
    <row r="105625" spans="1:7" x14ac:dyDescent="0.35">
      <c r="A105625" t="s">
        <v>46860</v>
      </c>
      <c r="B105625" s="1">
        <v>42310</v>
      </c>
      <c r="C105625" t="s">
        <v>39</v>
      </c>
      <c r="D105625" t="s">
        <v>205</v>
      </c>
      <c r="E105625">
        <v>89</v>
      </c>
      <c r="F105625">
        <v>1691</v>
      </c>
      <c r="G105625">
        <f>INDEX(Products_Table[],Sales_Table[[#This Row],[Product ID]],MATCH(Sales_Table[[#Headers],[Unit Price]],Products_Table[#Headers],0))</f>
        <v>19</v>
      </c>
    </row>
    <row r="105626" spans="1:7" x14ac:dyDescent="0.35">
      <c r="A105626" t="s">
        <v>60682</v>
      </c>
      <c r="B105626" s="1">
        <v>42590</v>
      </c>
      <c r="C105626" t="s">
        <v>50</v>
      </c>
      <c r="D105626" t="s">
        <v>65</v>
      </c>
      <c r="E105626">
        <v>56</v>
      </c>
      <c r="F105626">
        <v>1400</v>
      </c>
      <c r="G105626">
        <f>INDEX(Products_Table[],Sales_Table[[#This Row],[Product ID]],MATCH(Sales_Table[[#Headers],[Unit Price]],Products_Table[#Headers],0))</f>
        <v>25</v>
      </c>
    </row>
    <row r="105627" spans="1:7" x14ac:dyDescent="0.35">
      <c r="A105627" t="s">
        <v>60683</v>
      </c>
      <c r="B105627" s="1">
        <v>43057</v>
      </c>
      <c r="C105627" t="s">
        <v>47</v>
      </c>
      <c r="D105627" t="s">
        <v>87</v>
      </c>
      <c r="E105627">
        <v>61</v>
      </c>
      <c r="F105627">
        <v>7551.19</v>
      </c>
      <c r="G105627">
        <f>INDEX(Products_Table[],Sales_Table[[#This Row],[Product ID]],MATCH(Sales_Table[[#Headers],[Unit Price]],Products_Table[#Headers],0))</f>
        <v>123.79</v>
      </c>
    </row>
    <row r="105628" spans="1:7" x14ac:dyDescent="0.35">
      <c r="A105628" t="s">
        <v>60684</v>
      </c>
      <c r="B105628" s="1">
        <v>42713</v>
      </c>
      <c r="C105628" t="s">
        <v>68</v>
      </c>
      <c r="D105628" t="s">
        <v>396</v>
      </c>
      <c r="E105628">
        <v>61</v>
      </c>
      <c r="F105628">
        <v>915</v>
      </c>
      <c r="G105628">
        <f>INDEX(Products_Table[],Sales_Table[[#This Row],[Product ID]],MATCH(Sales_Table[[#Headers],[Unit Price]],Products_Table[#Headers],0))</f>
        <v>15</v>
      </c>
    </row>
    <row r="105629" spans="1:7" x14ac:dyDescent="0.35">
      <c r="A105629" t="s">
        <v>60685</v>
      </c>
      <c r="B105629" s="1">
        <v>42310</v>
      </c>
      <c r="C105629" t="s">
        <v>190</v>
      </c>
      <c r="D105629" t="s">
        <v>117</v>
      </c>
      <c r="E105629">
        <v>55</v>
      </c>
      <c r="F105629">
        <v>3437.5</v>
      </c>
      <c r="G105629">
        <f>INDEX(Products_Table[],Sales_Table[[#This Row],[Product ID]],MATCH(Sales_Table[[#Headers],[Unit Price]],Products_Table[#Headers],0))</f>
        <v>62.5</v>
      </c>
    </row>
    <row r="105630" spans="1:7" x14ac:dyDescent="0.35">
      <c r="A105630" t="s">
        <v>23130</v>
      </c>
      <c r="B105630" s="1">
        <v>42045</v>
      </c>
      <c r="C105630" t="s">
        <v>190</v>
      </c>
      <c r="D105630" t="s">
        <v>104</v>
      </c>
      <c r="E105630">
        <v>81</v>
      </c>
      <c r="F105630">
        <v>1579.5</v>
      </c>
      <c r="G105630">
        <f>INDEX(Products_Table[],Sales_Table[[#This Row],[Product ID]],MATCH(Sales_Table[[#Headers],[Unit Price]],Products_Table[#Headers],0))</f>
        <v>19.5</v>
      </c>
    </row>
    <row r="105631" spans="1:7" x14ac:dyDescent="0.35">
      <c r="A105631" t="s">
        <v>50683</v>
      </c>
      <c r="B105631" s="1">
        <v>42962</v>
      </c>
      <c r="C105631" t="s">
        <v>19</v>
      </c>
      <c r="D105631" t="s">
        <v>396</v>
      </c>
      <c r="E105631">
        <v>11</v>
      </c>
      <c r="F105631">
        <v>165</v>
      </c>
      <c r="G105631">
        <f>INDEX(Products_Table[],Sales_Table[[#This Row],[Product ID]],MATCH(Sales_Table[[#Headers],[Unit Price]],Products_Table[#Headers],0))</f>
        <v>15</v>
      </c>
    </row>
    <row r="105632" spans="1:7" x14ac:dyDescent="0.35">
      <c r="A105632" t="s">
        <v>58200</v>
      </c>
      <c r="B105632" s="1">
        <v>42221</v>
      </c>
      <c r="C105632" t="s">
        <v>322</v>
      </c>
      <c r="D105632" t="s">
        <v>219</v>
      </c>
      <c r="E105632">
        <v>31</v>
      </c>
      <c r="F105632">
        <v>961</v>
      </c>
      <c r="G105632">
        <f>INDEX(Products_Table[],Sales_Table[[#This Row],[Product ID]],MATCH(Sales_Table[[#Headers],[Unit Price]],Products_Table[#Headers],0))</f>
        <v>31</v>
      </c>
    </row>
    <row r="105633" spans="1:7" x14ac:dyDescent="0.35">
      <c r="A105633" t="s">
        <v>28853</v>
      </c>
      <c r="B105633" s="1">
        <v>43140</v>
      </c>
      <c r="C105633" t="s">
        <v>351</v>
      </c>
      <c r="D105633" t="s">
        <v>167</v>
      </c>
      <c r="E105633">
        <v>85</v>
      </c>
      <c r="F105633">
        <v>1083.75</v>
      </c>
      <c r="G105633">
        <f>INDEX(Products_Table[],Sales_Table[[#This Row],[Product ID]],MATCH(Sales_Table[[#Headers],[Unit Price]],Products_Table[#Headers],0))</f>
        <v>12.75</v>
      </c>
    </row>
    <row r="105634" spans="1:7" x14ac:dyDescent="0.35">
      <c r="A105634" t="s">
        <v>9275</v>
      </c>
      <c r="B105634" s="1">
        <v>43236</v>
      </c>
      <c r="C105634" t="s">
        <v>161</v>
      </c>
      <c r="D105634" t="s">
        <v>90</v>
      </c>
      <c r="E105634">
        <v>67</v>
      </c>
      <c r="F105634">
        <v>636.5</v>
      </c>
      <c r="G105634">
        <f>INDEX(Products_Table[],Sales_Table[[#This Row],[Product ID]],MATCH(Sales_Table[[#Headers],[Unit Price]],Products_Table[#Headers],0))</f>
        <v>9.5</v>
      </c>
    </row>
    <row r="105635" spans="1:7" x14ac:dyDescent="0.35">
      <c r="A105635" t="s">
        <v>60211</v>
      </c>
      <c r="B105635" s="1">
        <v>42901</v>
      </c>
      <c r="C105635" t="s">
        <v>101</v>
      </c>
      <c r="D105635" t="s">
        <v>403</v>
      </c>
      <c r="E105635">
        <v>82</v>
      </c>
      <c r="F105635">
        <v>574</v>
      </c>
      <c r="G105635">
        <f>INDEX(Products_Table[],Sales_Table[[#This Row],[Product ID]],MATCH(Sales_Table[[#Headers],[Unit Price]],Products_Table[#Headers],0))</f>
        <v>7</v>
      </c>
    </row>
    <row r="105636" spans="1:7" x14ac:dyDescent="0.35">
      <c r="A105636" t="s">
        <v>19971</v>
      </c>
      <c r="B105636" s="1">
        <v>42844</v>
      </c>
      <c r="C105636" t="s">
        <v>116</v>
      </c>
      <c r="D105636" t="s">
        <v>8</v>
      </c>
      <c r="E105636">
        <v>6</v>
      </c>
      <c r="F105636">
        <v>57.9</v>
      </c>
      <c r="G105636">
        <f>INDEX(Products_Table[],Sales_Table[[#This Row],[Product ID]],MATCH(Sales_Table[[#Headers],[Unit Price]],Products_Table[#Headers],0))</f>
        <v>9.65</v>
      </c>
    </row>
    <row r="105637" spans="1:7" x14ac:dyDescent="0.35">
      <c r="A105637" t="s">
        <v>51367</v>
      </c>
      <c r="B105637" s="1">
        <v>42193</v>
      </c>
      <c r="C105637" t="s">
        <v>152</v>
      </c>
      <c r="D105637" t="s">
        <v>154</v>
      </c>
      <c r="E105637">
        <v>6</v>
      </c>
      <c r="F105637">
        <v>84</v>
      </c>
      <c r="G105637">
        <f>INDEX(Products_Table[],Sales_Table[[#This Row],[Product ID]],MATCH(Sales_Table[[#Headers],[Unit Price]],Products_Table[#Headers],0))</f>
        <v>14</v>
      </c>
    </row>
    <row r="105638" spans="1:7" x14ac:dyDescent="0.35">
      <c r="A105638" t="s">
        <v>58536</v>
      </c>
      <c r="B105638" s="1">
        <v>43110</v>
      </c>
      <c r="C105638" t="s">
        <v>435</v>
      </c>
      <c r="D105638" t="s">
        <v>62</v>
      </c>
      <c r="E105638">
        <v>66</v>
      </c>
      <c r="F105638">
        <v>2508</v>
      </c>
      <c r="G105638">
        <f>INDEX(Products_Table[],Sales_Table[[#This Row],[Product ID]],MATCH(Sales_Table[[#Headers],[Unit Price]],Products_Table[#Headers],0))</f>
        <v>38</v>
      </c>
    </row>
    <row r="105639" spans="1:7" x14ac:dyDescent="0.35">
      <c r="A105639" t="s">
        <v>15510</v>
      </c>
      <c r="B105639" s="1">
        <v>42127</v>
      </c>
      <c r="C105639" t="s">
        <v>174</v>
      </c>
      <c r="D105639" t="s">
        <v>156</v>
      </c>
      <c r="E105639">
        <v>20</v>
      </c>
      <c r="F105639">
        <v>260</v>
      </c>
      <c r="G105639">
        <f>INDEX(Products_Table[],Sales_Table[[#This Row],[Product ID]],MATCH(Sales_Table[[#Headers],[Unit Price]],Products_Table[#Headers],0))</f>
        <v>13</v>
      </c>
    </row>
    <row r="105640" spans="1:7" x14ac:dyDescent="0.35">
      <c r="A105640" t="s">
        <v>38811</v>
      </c>
      <c r="B105640" s="1">
        <v>43194</v>
      </c>
      <c r="C105640" t="s">
        <v>134</v>
      </c>
      <c r="D105640" t="s">
        <v>411</v>
      </c>
      <c r="E105640">
        <v>68</v>
      </c>
      <c r="F105640">
        <v>1156</v>
      </c>
      <c r="G105640">
        <f>INDEX(Products_Table[],Sales_Table[[#This Row],[Product ID]],MATCH(Sales_Table[[#Headers],[Unit Price]],Products_Table[#Headers],0))</f>
        <v>17</v>
      </c>
    </row>
    <row r="105641" spans="1:7" x14ac:dyDescent="0.35">
      <c r="A105641" t="s">
        <v>58152</v>
      </c>
      <c r="B105641" s="1">
        <v>42658</v>
      </c>
      <c r="C105641" t="s">
        <v>200</v>
      </c>
      <c r="D105641" t="s">
        <v>310</v>
      </c>
      <c r="E105641">
        <v>53</v>
      </c>
      <c r="F105641">
        <v>954</v>
      </c>
      <c r="G105641">
        <f>INDEX(Products_Table[],Sales_Table[[#This Row],[Product ID]],MATCH(Sales_Table[[#Headers],[Unit Price]],Products_Table[#Headers],0))</f>
        <v>18</v>
      </c>
    </row>
    <row r="105642" spans="1:7" x14ac:dyDescent="0.35">
      <c r="A105642" t="s">
        <v>13940</v>
      </c>
      <c r="B105642" s="1">
        <v>42961</v>
      </c>
      <c r="C105642" t="s">
        <v>280</v>
      </c>
      <c r="D105642" t="s">
        <v>85</v>
      </c>
      <c r="E105642">
        <v>44</v>
      </c>
      <c r="F105642">
        <v>924</v>
      </c>
      <c r="G105642">
        <f>INDEX(Products_Table[],Sales_Table[[#This Row],[Product ID]],MATCH(Sales_Table[[#Headers],[Unit Price]],Products_Table[#Headers],0))</f>
        <v>21</v>
      </c>
    </row>
    <row r="105643" spans="1:7" x14ac:dyDescent="0.35">
      <c r="A105643" t="s">
        <v>60686</v>
      </c>
      <c r="B105643" s="1">
        <v>43112</v>
      </c>
      <c r="C105643" t="s">
        <v>98</v>
      </c>
      <c r="D105643" t="s">
        <v>72</v>
      </c>
      <c r="E105643">
        <v>71</v>
      </c>
      <c r="F105643">
        <v>2556</v>
      </c>
      <c r="G105643">
        <f>INDEX(Products_Table[],Sales_Table[[#This Row],[Product ID]],MATCH(Sales_Table[[#Headers],[Unit Price]],Products_Table[#Headers],0))</f>
        <v>36</v>
      </c>
    </row>
    <row r="105644" spans="1:7" x14ac:dyDescent="0.35">
      <c r="A105644" t="s">
        <v>9418</v>
      </c>
      <c r="B105644" s="1">
        <v>43233</v>
      </c>
      <c r="C105644" t="s">
        <v>148</v>
      </c>
      <c r="D105644" t="s">
        <v>32</v>
      </c>
      <c r="E105644">
        <v>21</v>
      </c>
      <c r="F105644">
        <v>278.25</v>
      </c>
      <c r="G105644">
        <f>INDEX(Products_Table[],Sales_Table[[#This Row],[Product ID]],MATCH(Sales_Table[[#Headers],[Unit Price]],Products_Table[#Headers],0))</f>
        <v>13.25</v>
      </c>
    </row>
    <row r="105645" spans="1:7" x14ac:dyDescent="0.35">
      <c r="A105645" t="s">
        <v>52551</v>
      </c>
      <c r="B105645" s="1">
        <v>42483</v>
      </c>
      <c r="C105645" t="s">
        <v>236</v>
      </c>
      <c r="D105645" t="s">
        <v>23</v>
      </c>
      <c r="E105645">
        <v>65</v>
      </c>
      <c r="F105645">
        <v>503.75</v>
      </c>
      <c r="G105645">
        <f>INDEX(Products_Table[],Sales_Table[[#This Row],[Product ID]],MATCH(Sales_Table[[#Headers],[Unit Price]],Products_Table[#Headers],0))</f>
        <v>7.75</v>
      </c>
    </row>
    <row r="105646" spans="1:7" x14ac:dyDescent="0.35">
      <c r="A105646" t="s">
        <v>60687</v>
      </c>
      <c r="B105646" s="1">
        <v>42717</v>
      </c>
      <c r="C105646" t="s">
        <v>190</v>
      </c>
      <c r="D105646" t="s">
        <v>171</v>
      </c>
      <c r="E105646">
        <v>8</v>
      </c>
      <c r="F105646">
        <v>304</v>
      </c>
      <c r="G105646">
        <f>INDEX(Products_Table[],Sales_Table[[#This Row],[Product ID]],MATCH(Sales_Table[[#Headers],[Unit Price]],Products_Table[#Headers],0))</f>
        <v>38</v>
      </c>
    </row>
    <row r="105647" spans="1:7" x14ac:dyDescent="0.35">
      <c r="A105647" t="s">
        <v>35846</v>
      </c>
      <c r="B105647" s="1">
        <v>42187</v>
      </c>
      <c r="C105647" t="s">
        <v>197</v>
      </c>
      <c r="D105647" t="s">
        <v>20</v>
      </c>
      <c r="E105647">
        <v>28</v>
      </c>
      <c r="F105647">
        <v>252</v>
      </c>
      <c r="G105647">
        <f>INDEX(Products_Table[],Sales_Table[[#This Row],[Product ID]],MATCH(Sales_Table[[#Headers],[Unit Price]],Products_Table[#Headers],0))</f>
        <v>9</v>
      </c>
    </row>
    <row r="105648" spans="1:7" x14ac:dyDescent="0.35">
      <c r="A105648" t="s">
        <v>5174</v>
      </c>
      <c r="B105648" s="1">
        <v>43318</v>
      </c>
      <c r="C105648" t="s">
        <v>16</v>
      </c>
      <c r="D105648" t="s">
        <v>20</v>
      </c>
      <c r="E105648">
        <v>44</v>
      </c>
      <c r="F105648">
        <v>396</v>
      </c>
      <c r="G105648">
        <f>INDEX(Products_Table[],Sales_Table[[#This Row],[Product ID]],MATCH(Sales_Table[[#Headers],[Unit Price]],Products_Table[#Headers],0))</f>
        <v>9</v>
      </c>
    </row>
    <row r="105649" spans="1:7" x14ac:dyDescent="0.35">
      <c r="A105649" t="s">
        <v>60688</v>
      </c>
      <c r="B105649" s="1">
        <v>42934</v>
      </c>
      <c r="C105649" t="s">
        <v>680</v>
      </c>
      <c r="D105649" t="s">
        <v>48</v>
      </c>
      <c r="E105649">
        <v>75</v>
      </c>
      <c r="F105649">
        <v>900</v>
      </c>
      <c r="G105649">
        <f>INDEX(Products_Table[],Sales_Table[[#This Row],[Product ID]],MATCH(Sales_Table[[#Headers],[Unit Price]],Products_Table[#Headers],0))</f>
        <v>12</v>
      </c>
    </row>
    <row r="105650" spans="1:7" x14ac:dyDescent="0.35">
      <c r="A105650" t="s">
        <v>59606</v>
      </c>
      <c r="B105650" s="1">
        <v>42185</v>
      </c>
      <c r="C105650" t="s">
        <v>435</v>
      </c>
      <c r="D105650" t="s">
        <v>421</v>
      </c>
      <c r="E105650">
        <v>12</v>
      </c>
      <c r="F105650">
        <v>256.2</v>
      </c>
      <c r="G105650">
        <f>INDEX(Products_Table[],Sales_Table[[#This Row],[Product ID]],MATCH(Sales_Table[[#Headers],[Unit Price]],Products_Table[#Headers],0))</f>
        <v>21.35</v>
      </c>
    </row>
    <row r="105651" spans="1:7" x14ac:dyDescent="0.35">
      <c r="A105651" t="s">
        <v>31558</v>
      </c>
      <c r="B105651" s="1">
        <v>42116</v>
      </c>
      <c r="C105651" t="s">
        <v>174</v>
      </c>
      <c r="D105651" t="s">
        <v>355</v>
      </c>
      <c r="E105651">
        <v>43</v>
      </c>
      <c r="F105651">
        <v>1225.5</v>
      </c>
      <c r="G105651">
        <f>INDEX(Products_Table[],Sales_Table[[#This Row],[Product ID]],MATCH(Sales_Table[[#Headers],[Unit Price]],Products_Table[#Headers],0))</f>
        <v>28.5</v>
      </c>
    </row>
    <row r="105652" spans="1:7" x14ac:dyDescent="0.35">
      <c r="A105652" t="s">
        <v>9291</v>
      </c>
      <c r="B105652" s="1">
        <v>42739</v>
      </c>
      <c r="C105652" t="s">
        <v>74</v>
      </c>
      <c r="D105652" t="s">
        <v>290</v>
      </c>
      <c r="E105652">
        <v>69</v>
      </c>
      <c r="F105652">
        <v>2691</v>
      </c>
      <c r="G105652">
        <f>INDEX(Products_Table[],Sales_Table[[#This Row],[Product ID]],MATCH(Sales_Table[[#Headers],[Unit Price]],Products_Table[#Headers],0))</f>
        <v>39</v>
      </c>
    </row>
    <row r="105653" spans="1:7" x14ac:dyDescent="0.35">
      <c r="A105653" t="s">
        <v>55694</v>
      </c>
      <c r="B105653" s="1">
        <v>42243</v>
      </c>
      <c r="C105653" t="s">
        <v>236</v>
      </c>
      <c r="D105653" t="s">
        <v>56</v>
      </c>
      <c r="E105653">
        <v>16</v>
      </c>
      <c r="F105653">
        <v>344</v>
      </c>
      <c r="G105653">
        <f>INDEX(Products_Table[],Sales_Table[[#This Row],[Product ID]],MATCH(Sales_Table[[#Headers],[Unit Price]],Products_Table[#Headers],0))</f>
        <v>21.5</v>
      </c>
    </row>
    <row r="105654" spans="1:7" x14ac:dyDescent="0.35">
      <c r="A105654" t="s">
        <v>25754</v>
      </c>
      <c r="B105654" s="1">
        <v>43434</v>
      </c>
      <c r="C105654" t="s">
        <v>25</v>
      </c>
      <c r="D105654" t="s">
        <v>42</v>
      </c>
      <c r="E105654">
        <v>45</v>
      </c>
      <c r="F105654">
        <v>731.25</v>
      </c>
      <c r="G105654">
        <f>INDEX(Products_Table[],Sales_Table[[#This Row],[Product ID]],MATCH(Sales_Table[[#Headers],[Unit Price]],Products_Table[#Headers],0))</f>
        <v>16.25</v>
      </c>
    </row>
    <row r="105655" spans="1:7" x14ac:dyDescent="0.35">
      <c r="A105655" t="s">
        <v>8453</v>
      </c>
      <c r="B105655" s="1">
        <v>43416</v>
      </c>
      <c r="C105655" t="s">
        <v>152</v>
      </c>
      <c r="D105655" t="s">
        <v>156</v>
      </c>
      <c r="E105655">
        <v>8</v>
      </c>
      <c r="F105655">
        <v>104</v>
      </c>
      <c r="G105655">
        <f>INDEX(Products_Table[],Sales_Table[[#This Row],[Product ID]],MATCH(Sales_Table[[#Headers],[Unit Price]],Products_Table[#Headers],0))</f>
        <v>13</v>
      </c>
    </row>
    <row r="105656" spans="1:7" x14ac:dyDescent="0.35">
      <c r="A105656" t="s">
        <v>1783</v>
      </c>
      <c r="B105656" s="1">
        <v>42911</v>
      </c>
      <c r="C105656" t="s">
        <v>183</v>
      </c>
      <c r="D105656" t="s">
        <v>29</v>
      </c>
      <c r="E105656">
        <v>57</v>
      </c>
      <c r="F105656">
        <v>1710</v>
      </c>
      <c r="G105656">
        <f>INDEX(Products_Table[],Sales_Table[[#This Row],[Product ID]],MATCH(Sales_Table[[#Headers],[Unit Price]],Products_Table[#Headers],0))</f>
        <v>30</v>
      </c>
    </row>
    <row r="105657" spans="1:7" x14ac:dyDescent="0.35">
      <c r="A105657" t="s">
        <v>25271</v>
      </c>
      <c r="B105657" s="1">
        <v>43267</v>
      </c>
      <c r="C105657" t="s">
        <v>80</v>
      </c>
      <c r="D105657" t="s">
        <v>53</v>
      </c>
      <c r="E105657">
        <v>40</v>
      </c>
      <c r="F105657">
        <v>2200</v>
      </c>
      <c r="G105657">
        <f>INDEX(Products_Table[],Sales_Table[[#This Row],[Product ID]],MATCH(Sales_Table[[#Headers],[Unit Price]],Products_Table[#Headers],0))</f>
        <v>55</v>
      </c>
    </row>
    <row r="105658" spans="1:7" x14ac:dyDescent="0.35">
      <c r="A105658" t="s">
        <v>52246</v>
      </c>
      <c r="B105658" s="1">
        <v>42734</v>
      </c>
      <c r="C105658" t="s">
        <v>190</v>
      </c>
      <c r="D105658" t="s">
        <v>87</v>
      </c>
      <c r="E105658">
        <v>83</v>
      </c>
      <c r="F105658">
        <v>10274.57</v>
      </c>
      <c r="G105658">
        <f>INDEX(Products_Table[],Sales_Table[[#This Row],[Product ID]],MATCH(Sales_Table[[#Headers],[Unit Price]],Products_Table[#Headers],0))</f>
        <v>123.79</v>
      </c>
    </row>
    <row r="105659" spans="1:7" x14ac:dyDescent="0.35">
      <c r="A105659" t="s">
        <v>57292</v>
      </c>
      <c r="B105659" s="1">
        <v>42940</v>
      </c>
      <c r="C105659" t="s">
        <v>174</v>
      </c>
      <c r="D105659" t="s">
        <v>65</v>
      </c>
      <c r="E105659">
        <v>41</v>
      </c>
      <c r="F105659">
        <v>1025</v>
      </c>
      <c r="G105659">
        <f>INDEX(Products_Table[],Sales_Table[[#This Row],[Product ID]],MATCH(Sales_Table[[#Headers],[Unit Price]],Products_Table[#Headers],0))</f>
        <v>25</v>
      </c>
    </row>
    <row r="105660" spans="1:7" x14ac:dyDescent="0.35">
      <c r="A105660" t="s">
        <v>30928</v>
      </c>
      <c r="B105660" s="1">
        <v>42592</v>
      </c>
      <c r="C105660" t="s">
        <v>47</v>
      </c>
      <c r="D105660" t="s">
        <v>146</v>
      </c>
      <c r="E105660">
        <v>62</v>
      </c>
      <c r="F105660">
        <v>372</v>
      </c>
      <c r="G105660">
        <f>INDEX(Products_Table[],Sales_Table[[#This Row],[Product ID]],MATCH(Sales_Table[[#Headers],[Unit Price]],Products_Table[#Headers],0))</f>
        <v>6</v>
      </c>
    </row>
    <row r="105661" spans="1:7" x14ac:dyDescent="0.35">
      <c r="A105661" t="s">
        <v>44848</v>
      </c>
      <c r="B105661" s="1">
        <v>43227</v>
      </c>
      <c r="C105661" t="s">
        <v>267</v>
      </c>
      <c r="D105661" t="s">
        <v>244</v>
      </c>
      <c r="E105661">
        <v>82</v>
      </c>
      <c r="F105661">
        <v>2560.86</v>
      </c>
      <c r="G105661">
        <f>INDEX(Products_Table[],Sales_Table[[#This Row],[Product ID]],MATCH(Sales_Table[[#Headers],[Unit Price]],Products_Table[#Headers],0))</f>
        <v>31.23</v>
      </c>
    </row>
    <row r="105662" spans="1:7" x14ac:dyDescent="0.35">
      <c r="A105662" t="s">
        <v>60689</v>
      </c>
      <c r="B105662" s="1">
        <v>42766</v>
      </c>
      <c r="C105662" t="s">
        <v>142</v>
      </c>
      <c r="D105662" t="s">
        <v>143</v>
      </c>
      <c r="E105662">
        <v>30</v>
      </c>
      <c r="F105662">
        <v>375</v>
      </c>
      <c r="G105662">
        <f>INDEX(Products_Table[],Sales_Table[[#This Row],[Product ID]],MATCH(Sales_Table[[#Headers],[Unit Price]],Products_Table[#Headers],0))</f>
        <v>12.5</v>
      </c>
    </row>
    <row r="105663" spans="1:7" x14ac:dyDescent="0.35">
      <c r="A105663" t="s">
        <v>58967</v>
      </c>
      <c r="B105663" s="1">
        <v>42872</v>
      </c>
      <c r="C105663" t="s">
        <v>31</v>
      </c>
      <c r="D105663" t="s">
        <v>121</v>
      </c>
      <c r="E105663">
        <v>30</v>
      </c>
      <c r="F105663">
        <v>7905</v>
      </c>
      <c r="G105663">
        <f>INDEX(Products_Table[],Sales_Table[[#This Row],[Product ID]],MATCH(Sales_Table[[#Headers],[Unit Price]],Products_Table[#Headers],0))</f>
        <v>263.5</v>
      </c>
    </row>
    <row r="105664" spans="1:7" x14ac:dyDescent="0.35">
      <c r="A105664" t="s">
        <v>58343</v>
      </c>
      <c r="B105664" s="1">
        <v>42556</v>
      </c>
      <c r="C105664" t="s">
        <v>329</v>
      </c>
      <c r="D105664" t="s">
        <v>96</v>
      </c>
      <c r="E105664">
        <v>27</v>
      </c>
      <c r="F105664">
        <v>699.03</v>
      </c>
      <c r="G105664">
        <f>INDEX(Products_Table[],Sales_Table[[#This Row],[Product ID]],MATCH(Sales_Table[[#Headers],[Unit Price]],Products_Table[#Headers],0))</f>
        <v>25.89</v>
      </c>
    </row>
    <row r="105665" spans="1:7" x14ac:dyDescent="0.35">
      <c r="A105665" t="s">
        <v>60690</v>
      </c>
      <c r="B105665" s="1">
        <v>42450</v>
      </c>
      <c r="C105665" t="s">
        <v>28</v>
      </c>
      <c r="D105665" t="s">
        <v>119</v>
      </c>
      <c r="E105665">
        <v>70</v>
      </c>
      <c r="F105665">
        <v>700</v>
      </c>
      <c r="G105665">
        <f>INDEX(Products_Table[],Sales_Table[[#This Row],[Product ID]],MATCH(Sales_Table[[#Headers],[Unit Price]],Products_Table[#Headers],0))</f>
        <v>10</v>
      </c>
    </row>
    <row r="105666" spans="1:7" x14ac:dyDescent="0.35">
      <c r="A105666" t="s">
        <v>60691</v>
      </c>
      <c r="B105666" s="1">
        <v>43239</v>
      </c>
      <c r="C105666" t="s">
        <v>113</v>
      </c>
      <c r="D105666" t="s">
        <v>56</v>
      </c>
      <c r="E105666">
        <v>22</v>
      </c>
      <c r="F105666">
        <v>473</v>
      </c>
      <c r="G105666">
        <f>INDEX(Products_Table[],Sales_Table[[#This Row],[Product ID]],MATCH(Sales_Table[[#Headers],[Unit Price]],Products_Table[#Headers],0))</f>
        <v>21.5</v>
      </c>
    </row>
    <row r="105667" spans="1:7" x14ac:dyDescent="0.35">
      <c r="A105667" t="s">
        <v>60692</v>
      </c>
      <c r="B105667" s="1">
        <v>42055</v>
      </c>
      <c r="C105667" t="s">
        <v>36</v>
      </c>
      <c r="D105667" t="s">
        <v>211</v>
      </c>
      <c r="E105667">
        <v>48</v>
      </c>
      <c r="F105667">
        <v>883.2</v>
      </c>
      <c r="G105667">
        <f>INDEX(Products_Table[],Sales_Table[[#This Row],[Product ID]],MATCH(Sales_Table[[#Headers],[Unit Price]],Products_Table[#Headers],0))</f>
        <v>18.399999999999999</v>
      </c>
    </row>
    <row r="105668" spans="1:7" x14ac:dyDescent="0.35">
      <c r="A105668" t="s">
        <v>36653</v>
      </c>
      <c r="B105668" s="1">
        <v>43346</v>
      </c>
      <c r="C105668" t="s">
        <v>342</v>
      </c>
      <c r="D105668" t="s">
        <v>181</v>
      </c>
      <c r="E105668">
        <v>37</v>
      </c>
      <c r="F105668">
        <v>645.65</v>
      </c>
      <c r="G105668">
        <f>INDEX(Products_Table[],Sales_Table[[#This Row],[Product ID]],MATCH(Sales_Table[[#Headers],[Unit Price]],Products_Table[#Headers],0))</f>
        <v>17.45</v>
      </c>
    </row>
    <row r="105669" spans="1:7" x14ac:dyDescent="0.35">
      <c r="A105669" t="s">
        <v>9863</v>
      </c>
      <c r="B105669" s="1">
        <v>42883</v>
      </c>
      <c r="C105669" t="s">
        <v>7</v>
      </c>
      <c r="D105669" t="s">
        <v>181</v>
      </c>
      <c r="E105669">
        <v>15</v>
      </c>
      <c r="F105669">
        <v>261.75</v>
      </c>
      <c r="G105669">
        <f>INDEX(Products_Table[],Sales_Table[[#This Row],[Product ID]],MATCH(Sales_Table[[#Headers],[Unit Price]],Products_Table[#Headers],0))</f>
        <v>17.45</v>
      </c>
    </row>
    <row r="105670" spans="1:7" x14ac:dyDescent="0.35">
      <c r="A105670" t="s">
        <v>12239</v>
      </c>
      <c r="B105670" s="1">
        <v>42775</v>
      </c>
      <c r="C105670" t="s">
        <v>204</v>
      </c>
      <c r="D105670" t="s">
        <v>29</v>
      </c>
      <c r="E105670">
        <v>33</v>
      </c>
      <c r="F105670">
        <v>990</v>
      </c>
      <c r="G105670">
        <f>INDEX(Products_Table[],Sales_Table[[#This Row],[Product ID]],MATCH(Sales_Table[[#Headers],[Unit Price]],Products_Table[#Headers],0))</f>
        <v>30</v>
      </c>
    </row>
    <row r="105671" spans="1:7" x14ac:dyDescent="0.35">
      <c r="A105671" t="s">
        <v>60693</v>
      </c>
      <c r="B105671" s="1">
        <v>42145</v>
      </c>
      <c r="C105671" t="s">
        <v>39</v>
      </c>
      <c r="D105671" t="s">
        <v>104</v>
      </c>
      <c r="E105671">
        <v>78</v>
      </c>
      <c r="F105671">
        <v>1521</v>
      </c>
      <c r="G105671">
        <f>INDEX(Products_Table[],Sales_Table[[#This Row],[Product ID]],MATCH(Sales_Table[[#Headers],[Unit Price]],Products_Table[#Headers],0))</f>
        <v>19.5</v>
      </c>
    </row>
    <row r="105672" spans="1:7" x14ac:dyDescent="0.35">
      <c r="A105672" t="s">
        <v>8319</v>
      </c>
      <c r="B105672" s="1">
        <v>43231</v>
      </c>
      <c r="C105672" t="s">
        <v>161</v>
      </c>
      <c r="D105672" t="s">
        <v>251</v>
      </c>
      <c r="E105672">
        <v>65</v>
      </c>
      <c r="F105672">
        <v>484.25</v>
      </c>
      <c r="G105672">
        <f>INDEX(Products_Table[],Sales_Table[[#This Row],[Product ID]],MATCH(Sales_Table[[#Headers],[Unit Price]],Products_Table[#Headers],0))</f>
        <v>7.45</v>
      </c>
    </row>
    <row r="105673" spans="1:7" x14ac:dyDescent="0.35">
      <c r="A105673" t="s">
        <v>22115</v>
      </c>
      <c r="B105673" s="1">
        <v>42107</v>
      </c>
      <c r="C105673" t="s">
        <v>92</v>
      </c>
      <c r="D105673" t="s">
        <v>65</v>
      </c>
      <c r="E105673">
        <v>38</v>
      </c>
      <c r="F105673">
        <v>950</v>
      </c>
      <c r="G105673">
        <f>INDEX(Products_Table[],Sales_Table[[#This Row],[Product ID]],MATCH(Sales_Table[[#Headers],[Unit Price]],Products_Table[#Headers],0))</f>
        <v>25</v>
      </c>
    </row>
    <row r="105674" spans="1:7" x14ac:dyDescent="0.35">
      <c r="A105674" t="s">
        <v>897</v>
      </c>
      <c r="B105674" s="1">
        <v>43275</v>
      </c>
      <c r="C105674" t="s">
        <v>10</v>
      </c>
      <c r="D105674" t="s">
        <v>117</v>
      </c>
      <c r="E105674">
        <v>49</v>
      </c>
      <c r="F105674">
        <v>3062.5</v>
      </c>
      <c r="G105674">
        <f>INDEX(Products_Table[],Sales_Table[[#This Row],[Product ID]],MATCH(Sales_Table[[#Headers],[Unit Price]],Products_Table[#Headers],0))</f>
        <v>62.5</v>
      </c>
    </row>
    <row r="105675" spans="1:7" x14ac:dyDescent="0.35">
      <c r="A105675" t="s">
        <v>6982</v>
      </c>
      <c r="B105675" s="1">
        <v>43239</v>
      </c>
      <c r="C105675" t="s">
        <v>92</v>
      </c>
      <c r="D105675" t="s">
        <v>270</v>
      </c>
      <c r="E105675">
        <v>46</v>
      </c>
      <c r="F105675">
        <v>460</v>
      </c>
      <c r="G105675">
        <f>INDEX(Products_Table[],Sales_Table[[#This Row],[Product ID]],MATCH(Sales_Table[[#Headers],[Unit Price]],Products_Table[#Headers],0))</f>
        <v>10</v>
      </c>
    </row>
    <row r="105676" spans="1:7" x14ac:dyDescent="0.35">
      <c r="A105676" t="s">
        <v>60694</v>
      </c>
      <c r="B105676" s="1">
        <v>43044</v>
      </c>
      <c r="C105676" t="s">
        <v>84</v>
      </c>
      <c r="D105676" t="s">
        <v>69</v>
      </c>
      <c r="E105676">
        <v>19</v>
      </c>
      <c r="F105676">
        <v>180.5</v>
      </c>
      <c r="G105676">
        <f>INDEX(Products_Table[],Sales_Table[[#This Row],[Product ID]],MATCH(Sales_Table[[#Headers],[Unit Price]],Products_Table[#Headers],0))</f>
        <v>9.5</v>
      </c>
    </row>
    <row r="105677" spans="1:7" x14ac:dyDescent="0.35">
      <c r="A105677" t="s">
        <v>60695</v>
      </c>
      <c r="B105677" s="1">
        <v>42785</v>
      </c>
      <c r="C105677" t="s">
        <v>34</v>
      </c>
      <c r="D105677" t="s">
        <v>117</v>
      </c>
      <c r="E105677">
        <v>69</v>
      </c>
      <c r="F105677">
        <v>4312.5</v>
      </c>
      <c r="G105677">
        <f>INDEX(Products_Table[],Sales_Table[[#This Row],[Product ID]],MATCH(Sales_Table[[#Headers],[Unit Price]],Products_Table[#Headers],0))</f>
        <v>62.5</v>
      </c>
    </row>
    <row r="105678" spans="1:7" x14ac:dyDescent="0.35">
      <c r="A105678" t="s">
        <v>60696</v>
      </c>
      <c r="B105678" s="1">
        <v>42975</v>
      </c>
      <c r="C105678" t="s">
        <v>71</v>
      </c>
      <c r="D105678" t="s">
        <v>265</v>
      </c>
      <c r="E105678">
        <v>43</v>
      </c>
      <c r="F105678">
        <v>774</v>
      </c>
      <c r="G105678">
        <f>INDEX(Products_Table[],Sales_Table[[#This Row],[Product ID]],MATCH(Sales_Table[[#Headers],[Unit Price]],Products_Table[#Headers],0))</f>
        <v>18</v>
      </c>
    </row>
    <row r="105679" spans="1:7" x14ac:dyDescent="0.35">
      <c r="A105679" t="s">
        <v>4050</v>
      </c>
      <c r="B105679" s="1">
        <v>43136</v>
      </c>
      <c r="C105679" t="s">
        <v>367</v>
      </c>
      <c r="D105679" t="s">
        <v>251</v>
      </c>
      <c r="E105679">
        <v>38</v>
      </c>
      <c r="F105679">
        <v>283.10000000000002</v>
      </c>
      <c r="G105679">
        <f>INDEX(Products_Table[],Sales_Table[[#This Row],[Product ID]],MATCH(Sales_Table[[#Headers],[Unit Price]],Products_Table[#Headers],0))</f>
        <v>7.45</v>
      </c>
    </row>
    <row r="105680" spans="1:7" x14ac:dyDescent="0.35">
      <c r="A105680" t="s">
        <v>58832</v>
      </c>
      <c r="B105680" s="1">
        <v>42016</v>
      </c>
      <c r="C105680" t="s">
        <v>137</v>
      </c>
      <c r="D105680" t="s">
        <v>188</v>
      </c>
      <c r="E105680">
        <v>47</v>
      </c>
      <c r="F105680">
        <v>846</v>
      </c>
      <c r="G105680">
        <f>INDEX(Products_Table[],Sales_Table[[#This Row],[Product ID]],MATCH(Sales_Table[[#Headers],[Unit Price]],Products_Table[#Headers],0))</f>
        <v>18</v>
      </c>
    </row>
    <row r="105681" spans="1:7" x14ac:dyDescent="0.35">
      <c r="A105681" t="s">
        <v>60697</v>
      </c>
      <c r="B105681" s="1">
        <v>43113</v>
      </c>
      <c r="C105681" t="s">
        <v>351</v>
      </c>
      <c r="D105681" t="s">
        <v>411</v>
      </c>
      <c r="E105681">
        <v>51</v>
      </c>
      <c r="F105681">
        <v>867</v>
      </c>
      <c r="G105681">
        <f>INDEX(Products_Table[],Sales_Table[[#This Row],[Product ID]],MATCH(Sales_Table[[#Headers],[Unit Price]],Products_Table[#Headers],0))</f>
        <v>17</v>
      </c>
    </row>
    <row r="105682" spans="1:7" x14ac:dyDescent="0.35">
      <c r="A105682" t="s">
        <v>60698</v>
      </c>
      <c r="B105682" s="1">
        <v>42149</v>
      </c>
      <c r="C105682" t="s">
        <v>236</v>
      </c>
      <c r="D105682" t="s">
        <v>26</v>
      </c>
      <c r="E105682">
        <v>51</v>
      </c>
      <c r="F105682">
        <v>2238.9</v>
      </c>
      <c r="G105682">
        <f>INDEX(Products_Table[],Sales_Table[[#This Row],[Product ID]],MATCH(Sales_Table[[#Headers],[Unit Price]],Products_Table[#Headers],0))</f>
        <v>43.9</v>
      </c>
    </row>
    <row r="105683" spans="1:7" x14ac:dyDescent="0.35">
      <c r="A105683" t="s">
        <v>60699</v>
      </c>
      <c r="B105683" s="1">
        <v>42304</v>
      </c>
      <c r="C105683" t="s">
        <v>232</v>
      </c>
      <c r="D105683" t="s">
        <v>146</v>
      </c>
      <c r="E105683">
        <v>35</v>
      </c>
      <c r="F105683">
        <v>210</v>
      </c>
      <c r="G105683">
        <f>INDEX(Products_Table[],Sales_Table[[#This Row],[Product ID]],MATCH(Sales_Table[[#Headers],[Unit Price]],Products_Table[#Headers],0))</f>
        <v>6</v>
      </c>
    </row>
    <row r="105684" spans="1:7" x14ac:dyDescent="0.35">
      <c r="A105684" t="s">
        <v>34966</v>
      </c>
      <c r="B105684" s="1">
        <v>42085</v>
      </c>
      <c r="C105684" t="s">
        <v>435</v>
      </c>
      <c r="D105684" t="s">
        <v>135</v>
      </c>
      <c r="E105684">
        <v>24</v>
      </c>
      <c r="F105684">
        <v>372</v>
      </c>
      <c r="G105684">
        <f>INDEX(Products_Table[],Sales_Table[[#This Row],[Product ID]],MATCH(Sales_Table[[#Headers],[Unit Price]],Products_Table[#Headers],0))</f>
        <v>15.5</v>
      </c>
    </row>
    <row r="105685" spans="1:7" x14ac:dyDescent="0.35">
      <c r="A105685" t="s">
        <v>45774</v>
      </c>
      <c r="B105685" s="1">
        <v>42468</v>
      </c>
      <c r="C105685" t="s">
        <v>22</v>
      </c>
      <c r="D105685" t="s">
        <v>17</v>
      </c>
      <c r="E105685">
        <v>81</v>
      </c>
      <c r="F105685">
        <v>7857</v>
      </c>
      <c r="G105685">
        <f>INDEX(Products_Table[],Sales_Table[[#This Row],[Product ID]],MATCH(Sales_Table[[#Headers],[Unit Price]],Products_Table[#Headers],0))</f>
        <v>97</v>
      </c>
    </row>
    <row r="105686" spans="1:7" x14ac:dyDescent="0.35">
      <c r="A105686" t="s">
        <v>2356</v>
      </c>
      <c r="B105686" s="1">
        <v>43128</v>
      </c>
      <c r="C105686" t="s">
        <v>342</v>
      </c>
      <c r="D105686" t="s">
        <v>167</v>
      </c>
      <c r="E105686">
        <v>65</v>
      </c>
      <c r="F105686">
        <v>828.75</v>
      </c>
      <c r="G105686">
        <f>INDEX(Products_Table[],Sales_Table[[#This Row],[Product ID]],MATCH(Sales_Table[[#Headers],[Unit Price]],Products_Table[#Headers],0))</f>
        <v>12.75</v>
      </c>
    </row>
    <row r="105687" spans="1:7" x14ac:dyDescent="0.35">
      <c r="A105687" t="s">
        <v>55735</v>
      </c>
      <c r="B105687" s="1">
        <v>42694</v>
      </c>
      <c r="C105687" t="s">
        <v>218</v>
      </c>
      <c r="D105687" t="s">
        <v>156</v>
      </c>
      <c r="E105687">
        <v>31</v>
      </c>
      <c r="F105687">
        <v>403</v>
      </c>
      <c r="G105687">
        <f>INDEX(Products_Table[],Sales_Table[[#This Row],[Product ID]],MATCH(Sales_Table[[#Headers],[Unit Price]],Products_Table[#Headers],0))</f>
        <v>13</v>
      </c>
    </row>
    <row r="105688" spans="1:7" x14ac:dyDescent="0.35">
      <c r="A105688" t="s">
        <v>30145</v>
      </c>
      <c r="B105688" s="1">
        <v>43242</v>
      </c>
      <c r="C105688" t="s">
        <v>25</v>
      </c>
      <c r="D105688" t="s">
        <v>81</v>
      </c>
      <c r="E105688">
        <v>76</v>
      </c>
      <c r="F105688">
        <v>1444</v>
      </c>
      <c r="G105688">
        <f>INDEX(Products_Table[],Sales_Table[[#This Row],[Product ID]],MATCH(Sales_Table[[#Headers],[Unit Price]],Products_Table[#Headers],0))</f>
        <v>19</v>
      </c>
    </row>
    <row r="105689" spans="1:7" x14ac:dyDescent="0.35">
      <c r="A105689" t="s">
        <v>60700</v>
      </c>
      <c r="B105689" s="1">
        <v>42182</v>
      </c>
      <c r="C105689" t="s">
        <v>367</v>
      </c>
      <c r="D105689" t="s">
        <v>272</v>
      </c>
      <c r="E105689">
        <v>68</v>
      </c>
      <c r="F105689">
        <v>1632</v>
      </c>
      <c r="G105689">
        <f>INDEX(Products_Table[],Sales_Table[[#This Row],[Product ID]],MATCH(Sales_Table[[#Headers],[Unit Price]],Products_Table[#Headers],0))</f>
        <v>24</v>
      </c>
    </row>
    <row r="105690" spans="1:7" x14ac:dyDescent="0.35">
      <c r="A105690" t="s">
        <v>20922</v>
      </c>
      <c r="B105690" s="1">
        <v>43108</v>
      </c>
      <c r="C105690" t="s">
        <v>183</v>
      </c>
      <c r="D105690" t="s">
        <v>355</v>
      </c>
      <c r="E105690">
        <v>20</v>
      </c>
      <c r="F105690">
        <v>570</v>
      </c>
      <c r="G105690">
        <f>INDEX(Products_Table[],Sales_Table[[#This Row],[Product ID]],MATCH(Sales_Table[[#Headers],[Unit Price]],Products_Table[#Headers],0))</f>
        <v>28.5</v>
      </c>
    </row>
    <row r="105691" spans="1:7" x14ac:dyDescent="0.35">
      <c r="A105691" t="s">
        <v>11305</v>
      </c>
      <c r="B105691" s="1">
        <v>42602</v>
      </c>
      <c r="C105691" t="s">
        <v>169</v>
      </c>
      <c r="D105691" t="s">
        <v>121</v>
      </c>
      <c r="E105691">
        <v>50</v>
      </c>
      <c r="F105691">
        <v>13175</v>
      </c>
      <c r="G105691">
        <f>INDEX(Products_Table[],Sales_Table[[#This Row],[Product ID]],MATCH(Sales_Table[[#Headers],[Unit Price]],Products_Table[#Headers],0))</f>
        <v>263.5</v>
      </c>
    </row>
    <row r="105692" spans="1:7" x14ac:dyDescent="0.35">
      <c r="A105692" t="s">
        <v>60701</v>
      </c>
      <c r="B105692" s="1">
        <v>42900</v>
      </c>
      <c r="C105692" t="s">
        <v>190</v>
      </c>
      <c r="D105692" t="s">
        <v>81</v>
      </c>
      <c r="E105692">
        <v>26</v>
      </c>
      <c r="F105692">
        <v>494</v>
      </c>
      <c r="G105692">
        <f>INDEX(Products_Table[],Sales_Table[[#This Row],[Product ID]],MATCH(Sales_Table[[#Headers],[Unit Price]],Products_Table[#Headers],0))</f>
        <v>19</v>
      </c>
    </row>
    <row r="105693" spans="1:7" x14ac:dyDescent="0.35">
      <c r="A105693" t="s">
        <v>51917</v>
      </c>
      <c r="B105693" s="1">
        <v>43260</v>
      </c>
      <c r="C105693" t="s">
        <v>458</v>
      </c>
      <c r="D105693" t="s">
        <v>37</v>
      </c>
      <c r="E105693">
        <v>42</v>
      </c>
      <c r="F105693">
        <v>525</v>
      </c>
      <c r="G105693">
        <f>INDEX(Products_Table[],Sales_Table[[#This Row],[Product ID]],MATCH(Sales_Table[[#Headers],[Unit Price]],Products_Table[#Headers],0))</f>
        <v>12.5</v>
      </c>
    </row>
    <row r="105694" spans="1:7" x14ac:dyDescent="0.35">
      <c r="A105694" t="s">
        <v>60702</v>
      </c>
      <c r="B105694" s="1">
        <v>43351</v>
      </c>
      <c r="C105694" t="s">
        <v>101</v>
      </c>
      <c r="D105694" t="s">
        <v>213</v>
      </c>
      <c r="E105694">
        <v>27</v>
      </c>
      <c r="F105694">
        <v>525.15</v>
      </c>
      <c r="G105694">
        <f>INDEX(Products_Table[],Sales_Table[[#This Row],[Product ID]],MATCH(Sales_Table[[#Headers],[Unit Price]],Products_Table[#Headers],0))</f>
        <v>19.45</v>
      </c>
    </row>
    <row r="105695" spans="1:7" x14ac:dyDescent="0.35">
      <c r="A105695" t="s">
        <v>53120</v>
      </c>
      <c r="B105695" s="1">
        <v>42886</v>
      </c>
      <c r="C105695" t="s">
        <v>110</v>
      </c>
      <c r="D105695" t="s">
        <v>8</v>
      </c>
      <c r="E105695">
        <v>18</v>
      </c>
      <c r="F105695">
        <v>173.7</v>
      </c>
      <c r="G105695">
        <f>INDEX(Products_Table[],Sales_Table[[#This Row],[Product ID]],MATCH(Sales_Table[[#Headers],[Unit Price]],Products_Table[#Headers],0))</f>
        <v>9.65</v>
      </c>
    </row>
    <row r="105696" spans="1:7" x14ac:dyDescent="0.35">
      <c r="A105696" t="s">
        <v>37690</v>
      </c>
      <c r="B105696" s="1">
        <v>42740</v>
      </c>
      <c r="C105696" t="s">
        <v>124</v>
      </c>
      <c r="D105696" t="s">
        <v>53</v>
      </c>
      <c r="E105696">
        <v>18</v>
      </c>
      <c r="F105696">
        <v>990</v>
      </c>
      <c r="G105696">
        <f>INDEX(Products_Table[],Sales_Table[[#This Row],[Product ID]],MATCH(Sales_Table[[#Headers],[Unit Price]],Products_Table[#Headers],0))</f>
        <v>55</v>
      </c>
    </row>
    <row r="105697" spans="1:7" x14ac:dyDescent="0.35">
      <c r="A105697" t="s">
        <v>44433</v>
      </c>
      <c r="B105697" s="1">
        <v>43372</v>
      </c>
      <c r="C105697" t="s">
        <v>367</v>
      </c>
      <c r="D105697" t="s">
        <v>286</v>
      </c>
      <c r="E105697">
        <v>7</v>
      </c>
      <c r="F105697">
        <v>126</v>
      </c>
      <c r="G105697">
        <f>INDEX(Products_Table[],Sales_Table[[#This Row],[Product ID]],MATCH(Sales_Table[[#Headers],[Unit Price]],Products_Table[#Headers],0))</f>
        <v>18</v>
      </c>
    </row>
    <row r="105698" spans="1:7" x14ac:dyDescent="0.35">
      <c r="A105698" t="s">
        <v>6951</v>
      </c>
      <c r="B105698" s="1">
        <v>43399</v>
      </c>
      <c r="C105698" t="s">
        <v>116</v>
      </c>
      <c r="D105698" t="s">
        <v>65</v>
      </c>
      <c r="E105698">
        <v>34</v>
      </c>
      <c r="F105698">
        <v>850</v>
      </c>
      <c r="G105698">
        <f>INDEX(Products_Table[],Sales_Table[[#This Row],[Product ID]],MATCH(Sales_Table[[#Headers],[Unit Price]],Products_Table[#Headers],0))</f>
        <v>25</v>
      </c>
    </row>
    <row r="105699" spans="1:7" x14ac:dyDescent="0.35">
      <c r="A105699" t="s">
        <v>32190</v>
      </c>
      <c r="B105699" s="1">
        <v>43188</v>
      </c>
      <c r="C105699" t="s">
        <v>209</v>
      </c>
      <c r="D105699" t="s">
        <v>211</v>
      </c>
      <c r="E105699">
        <v>11</v>
      </c>
      <c r="F105699">
        <v>202.4</v>
      </c>
      <c r="G105699">
        <f>INDEX(Products_Table[],Sales_Table[[#This Row],[Product ID]],MATCH(Sales_Table[[#Headers],[Unit Price]],Products_Table[#Headers],0))</f>
        <v>18.399999999999999</v>
      </c>
    </row>
    <row r="105700" spans="1:7" x14ac:dyDescent="0.35">
      <c r="A105700" t="s">
        <v>20687</v>
      </c>
      <c r="B105700" s="1">
        <v>42406</v>
      </c>
      <c r="C105700" t="s">
        <v>34</v>
      </c>
      <c r="D105700" t="s">
        <v>421</v>
      </c>
      <c r="E105700">
        <v>83</v>
      </c>
      <c r="F105700">
        <v>1772.05</v>
      </c>
      <c r="G105700">
        <f>INDEX(Products_Table[],Sales_Table[[#This Row],[Product ID]],MATCH(Sales_Table[[#Headers],[Unit Price]],Products_Table[#Headers],0))</f>
        <v>21.35</v>
      </c>
    </row>
    <row r="105701" spans="1:7" x14ac:dyDescent="0.35">
      <c r="A105701" t="s">
        <v>60703</v>
      </c>
      <c r="B105701" s="1">
        <v>43312</v>
      </c>
      <c r="C105701" t="s">
        <v>98</v>
      </c>
      <c r="D105701" t="s">
        <v>75</v>
      </c>
      <c r="E105701">
        <v>50</v>
      </c>
      <c r="F105701">
        <v>700</v>
      </c>
      <c r="G105701">
        <f>INDEX(Products_Table[],Sales_Table[[#This Row],[Product ID]],MATCH(Sales_Table[[#Headers],[Unit Price]],Products_Table[#Headers],0))</f>
        <v>14</v>
      </c>
    </row>
    <row r="105702" spans="1:7" x14ac:dyDescent="0.35">
      <c r="A105702" t="s">
        <v>60481</v>
      </c>
      <c r="B105702" s="1">
        <v>42355</v>
      </c>
      <c r="C105702" t="s">
        <v>19</v>
      </c>
      <c r="D105702" t="s">
        <v>403</v>
      </c>
      <c r="E105702">
        <v>36</v>
      </c>
      <c r="F105702">
        <v>252</v>
      </c>
      <c r="G105702">
        <f>INDEX(Products_Table[],Sales_Table[[#This Row],[Product ID]],MATCH(Sales_Table[[#Headers],[Unit Price]],Products_Table[#Headers],0))</f>
        <v>7</v>
      </c>
    </row>
    <row r="105703" spans="1:7" x14ac:dyDescent="0.35">
      <c r="A105703" t="s">
        <v>47891</v>
      </c>
      <c r="B105703" s="1">
        <v>42300</v>
      </c>
      <c r="C105703" t="s">
        <v>68</v>
      </c>
      <c r="D105703" t="s">
        <v>48</v>
      </c>
      <c r="E105703">
        <v>57</v>
      </c>
      <c r="F105703">
        <v>684</v>
      </c>
      <c r="G105703">
        <f>INDEX(Products_Table[],Sales_Table[[#This Row],[Product ID]],MATCH(Sales_Table[[#Headers],[Unit Price]],Products_Table[#Headers],0))</f>
        <v>12</v>
      </c>
    </row>
    <row r="105704" spans="1:7" x14ac:dyDescent="0.35">
      <c r="A105704" t="s">
        <v>19019</v>
      </c>
      <c r="B105704" s="1">
        <v>42514</v>
      </c>
      <c r="C105704" t="s">
        <v>108</v>
      </c>
      <c r="D105704" t="s">
        <v>26</v>
      </c>
      <c r="E105704">
        <v>58</v>
      </c>
      <c r="F105704">
        <v>2546.1999999999998</v>
      </c>
      <c r="G105704">
        <f>INDEX(Products_Table[],Sales_Table[[#This Row],[Product ID]],MATCH(Sales_Table[[#Headers],[Unit Price]],Products_Table[#Headers],0))</f>
        <v>43.9</v>
      </c>
    </row>
    <row r="105705" spans="1:7" x14ac:dyDescent="0.35">
      <c r="A105705" t="s">
        <v>23131</v>
      </c>
      <c r="B105705" s="1">
        <v>42017</v>
      </c>
      <c r="C105705" t="s">
        <v>71</v>
      </c>
      <c r="D105705" t="s">
        <v>104</v>
      </c>
      <c r="E105705">
        <v>15</v>
      </c>
      <c r="F105705">
        <v>292.5</v>
      </c>
      <c r="G105705">
        <f>INDEX(Products_Table[],Sales_Table[[#This Row],[Product ID]],MATCH(Sales_Table[[#Headers],[Unit Price]],Products_Table[#Headers],0))</f>
        <v>19.5</v>
      </c>
    </row>
    <row r="105706" spans="1:7" x14ac:dyDescent="0.35">
      <c r="A105706" t="s">
        <v>20408</v>
      </c>
      <c r="B105706" s="1">
        <v>42594</v>
      </c>
      <c r="C105706" t="s">
        <v>218</v>
      </c>
      <c r="D105706" t="s">
        <v>119</v>
      </c>
      <c r="E105706">
        <v>80</v>
      </c>
      <c r="F105706">
        <v>800</v>
      </c>
      <c r="G105706">
        <f>INDEX(Products_Table[],Sales_Table[[#This Row],[Product ID]],MATCH(Sales_Table[[#Headers],[Unit Price]],Products_Table[#Headers],0))</f>
        <v>10</v>
      </c>
    </row>
    <row r="105707" spans="1:7" x14ac:dyDescent="0.35">
      <c r="A105707" t="s">
        <v>60704</v>
      </c>
      <c r="B105707" s="1">
        <v>42005</v>
      </c>
      <c r="C105707" t="s">
        <v>39</v>
      </c>
      <c r="D105707" t="s">
        <v>26</v>
      </c>
      <c r="E105707">
        <v>26</v>
      </c>
      <c r="F105707">
        <v>1141.4000000000001</v>
      </c>
      <c r="G105707">
        <f>INDEX(Products_Table[],Sales_Table[[#This Row],[Product ID]],MATCH(Sales_Table[[#Headers],[Unit Price]],Products_Table[#Headers],0))</f>
        <v>43.9</v>
      </c>
    </row>
    <row r="105708" spans="1:7" x14ac:dyDescent="0.35">
      <c r="A105708" t="s">
        <v>60705</v>
      </c>
      <c r="B105708" s="1">
        <v>42958</v>
      </c>
      <c r="C105708" t="s">
        <v>186</v>
      </c>
      <c r="D105708" t="s">
        <v>143</v>
      </c>
      <c r="E105708">
        <v>84</v>
      </c>
      <c r="F105708">
        <v>1050</v>
      </c>
      <c r="G105708">
        <f>INDEX(Products_Table[],Sales_Table[[#This Row],[Product ID]],MATCH(Sales_Table[[#Headers],[Unit Price]],Products_Table[#Headers],0))</f>
        <v>12.5</v>
      </c>
    </row>
    <row r="105709" spans="1:7" x14ac:dyDescent="0.35">
      <c r="A105709" t="s">
        <v>9329</v>
      </c>
      <c r="B105709" s="1">
        <v>42609</v>
      </c>
      <c r="C105709" t="s">
        <v>204</v>
      </c>
      <c r="D105709" t="s">
        <v>265</v>
      </c>
      <c r="E105709">
        <v>50</v>
      </c>
      <c r="F105709">
        <v>900</v>
      </c>
      <c r="G105709">
        <f>INDEX(Products_Table[],Sales_Table[[#This Row],[Product ID]],MATCH(Sales_Table[[#Headers],[Unit Price]],Products_Table[#Headers],0))</f>
        <v>18</v>
      </c>
    </row>
    <row r="105710" spans="1:7" x14ac:dyDescent="0.35">
      <c r="A105710" t="s">
        <v>60706</v>
      </c>
      <c r="B105710" s="1">
        <v>42546</v>
      </c>
      <c r="C105710" t="s">
        <v>74</v>
      </c>
      <c r="D105710" t="s">
        <v>62</v>
      </c>
      <c r="E105710">
        <v>32</v>
      </c>
      <c r="F105710">
        <v>1216</v>
      </c>
      <c r="G105710">
        <f>INDEX(Products_Table[],Sales_Table[[#This Row],[Product ID]],MATCH(Sales_Table[[#Headers],[Unit Price]],Products_Table[#Headers],0))</f>
        <v>38</v>
      </c>
    </row>
    <row r="105711" spans="1:7" x14ac:dyDescent="0.35">
      <c r="A105711" t="s">
        <v>35400</v>
      </c>
      <c r="B105711" s="1">
        <v>42587</v>
      </c>
      <c r="C105711" t="s">
        <v>264</v>
      </c>
      <c r="D105711" t="s">
        <v>259</v>
      </c>
      <c r="E105711">
        <v>46</v>
      </c>
      <c r="F105711">
        <v>1529.5</v>
      </c>
      <c r="G105711">
        <f>INDEX(Products_Table[],Sales_Table[[#This Row],[Product ID]],MATCH(Sales_Table[[#Headers],[Unit Price]],Products_Table[#Headers],0))</f>
        <v>33.25</v>
      </c>
    </row>
    <row r="105712" spans="1:7" x14ac:dyDescent="0.35">
      <c r="A105712" t="s">
        <v>60707</v>
      </c>
      <c r="B105712" s="1">
        <v>42736</v>
      </c>
      <c r="C105712" t="s">
        <v>41</v>
      </c>
      <c r="D105712" t="s">
        <v>184</v>
      </c>
      <c r="E105712">
        <v>28</v>
      </c>
      <c r="F105712">
        <v>392</v>
      </c>
      <c r="G105712">
        <f>INDEX(Products_Table[],Sales_Table[[#This Row],[Product ID]],MATCH(Sales_Table[[#Headers],[Unit Price]],Products_Table[#Headers],0))</f>
        <v>14</v>
      </c>
    </row>
    <row r="105713" spans="1:7" x14ac:dyDescent="0.35">
      <c r="A105713" t="s">
        <v>11371</v>
      </c>
      <c r="B105713" s="1">
        <v>42839</v>
      </c>
      <c r="C105713" t="s">
        <v>253</v>
      </c>
      <c r="D105713" t="s">
        <v>87</v>
      </c>
      <c r="E105713">
        <v>18</v>
      </c>
      <c r="F105713">
        <v>2228.2199999999998</v>
      </c>
      <c r="G105713">
        <f>INDEX(Products_Table[],Sales_Table[[#This Row],[Product ID]],MATCH(Sales_Table[[#Headers],[Unit Price]],Products_Table[#Headers],0))</f>
        <v>123.79</v>
      </c>
    </row>
    <row r="105714" spans="1:7" x14ac:dyDescent="0.35">
      <c r="A105714" t="s">
        <v>60708</v>
      </c>
      <c r="B105714" s="1">
        <v>42220</v>
      </c>
      <c r="C105714" t="s">
        <v>236</v>
      </c>
      <c r="D105714" t="s">
        <v>355</v>
      </c>
      <c r="E105714">
        <v>39</v>
      </c>
      <c r="F105714">
        <v>1111.5</v>
      </c>
      <c r="G105714">
        <f>INDEX(Products_Table[],Sales_Table[[#This Row],[Product ID]],MATCH(Sales_Table[[#Headers],[Unit Price]],Products_Table[#Headers],0))</f>
        <v>28.5</v>
      </c>
    </row>
    <row r="105715" spans="1:7" x14ac:dyDescent="0.35">
      <c r="A105715" t="s">
        <v>20607</v>
      </c>
      <c r="B105715" s="1">
        <v>42630</v>
      </c>
      <c r="C105715" t="s">
        <v>137</v>
      </c>
      <c r="D105715" t="s">
        <v>117</v>
      </c>
      <c r="E105715">
        <v>55</v>
      </c>
      <c r="F105715">
        <v>3437.5</v>
      </c>
      <c r="G105715">
        <f>INDEX(Products_Table[],Sales_Table[[#This Row],[Product ID]],MATCH(Sales_Table[[#Headers],[Unit Price]],Products_Table[#Headers],0))</f>
        <v>62.5</v>
      </c>
    </row>
    <row r="105716" spans="1:7" x14ac:dyDescent="0.35">
      <c r="A105716" t="s">
        <v>60709</v>
      </c>
      <c r="B105716" s="1">
        <v>42263</v>
      </c>
      <c r="C105716" t="s">
        <v>177</v>
      </c>
      <c r="D105716" t="s">
        <v>455</v>
      </c>
      <c r="E105716">
        <v>20</v>
      </c>
      <c r="F105716">
        <v>421</v>
      </c>
      <c r="G105716">
        <f>INDEX(Products_Table[],Sales_Table[[#This Row],[Product ID]],MATCH(Sales_Table[[#Headers],[Unit Price]],Products_Table[#Headers],0))</f>
        <v>21.05</v>
      </c>
    </row>
    <row r="105717" spans="1:7" x14ac:dyDescent="0.35">
      <c r="A105717" t="s">
        <v>33090</v>
      </c>
      <c r="B105717" s="1">
        <v>42035</v>
      </c>
      <c r="C105717" t="s">
        <v>28</v>
      </c>
      <c r="D105717" t="s">
        <v>20</v>
      </c>
      <c r="E105717">
        <v>48</v>
      </c>
      <c r="F105717">
        <v>432</v>
      </c>
      <c r="G105717">
        <f>INDEX(Products_Table[],Sales_Table[[#This Row],[Product ID]],MATCH(Sales_Table[[#Headers],[Unit Price]],Products_Table[#Headers],0))</f>
        <v>9</v>
      </c>
    </row>
    <row r="105718" spans="1:7" x14ac:dyDescent="0.35">
      <c r="A105718" t="s">
        <v>60710</v>
      </c>
      <c r="B105718" s="1">
        <v>42442</v>
      </c>
      <c r="C105718" t="s">
        <v>680</v>
      </c>
      <c r="D105718" t="s">
        <v>143</v>
      </c>
      <c r="E105718">
        <v>44</v>
      </c>
      <c r="F105718">
        <v>550</v>
      </c>
      <c r="G105718">
        <f>INDEX(Products_Table[],Sales_Table[[#This Row],[Product ID]],MATCH(Sales_Table[[#Headers],[Unit Price]],Products_Table[#Headers],0))</f>
        <v>12.5</v>
      </c>
    </row>
    <row r="105719" spans="1:7" x14ac:dyDescent="0.35">
      <c r="A105719" t="s">
        <v>22341</v>
      </c>
      <c r="B105719" s="1">
        <v>42139</v>
      </c>
      <c r="C105719" t="s">
        <v>301</v>
      </c>
      <c r="D105719" t="s">
        <v>75</v>
      </c>
      <c r="E105719">
        <v>88</v>
      </c>
      <c r="F105719">
        <v>1232</v>
      </c>
      <c r="G105719">
        <f>INDEX(Products_Table[],Sales_Table[[#This Row],[Product ID]],MATCH(Sales_Table[[#Headers],[Unit Price]],Products_Table[#Headers],0))</f>
        <v>14</v>
      </c>
    </row>
    <row r="105720" spans="1:7" x14ac:dyDescent="0.35">
      <c r="A105720" t="s">
        <v>60711</v>
      </c>
      <c r="B105720" s="1">
        <v>43095</v>
      </c>
      <c r="C105720" t="s">
        <v>351</v>
      </c>
      <c r="D105720" t="s">
        <v>139</v>
      </c>
      <c r="E105720">
        <v>7</v>
      </c>
      <c r="F105720">
        <v>224</v>
      </c>
      <c r="G105720">
        <f>INDEX(Products_Table[],Sales_Table[[#This Row],[Product ID]],MATCH(Sales_Table[[#Headers],[Unit Price]],Products_Table[#Headers],0))</f>
        <v>32</v>
      </c>
    </row>
    <row r="105721" spans="1:7" x14ac:dyDescent="0.35">
      <c r="A105721" t="s">
        <v>60712</v>
      </c>
      <c r="B105721" s="1">
        <v>43044</v>
      </c>
      <c r="C105721" t="s">
        <v>342</v>
      </c>
      <c r="D105721" t="s">
        <v>455</v>
      </c>
      <c r="E105721">
        <v>54</v>
      </c>
      <c r="F105721">
        <v>1136.7</v>
      </c>
      <c r="G105721">
        <f>INDEX(Products_Table[],Sales_Table[[#This Row],[Product ID]],MATCH(Sales_Table[[#Headers],[Unit Price]],Products_Table[#Headers],0))</f>
        <v>21.05</v>
      </c>
    </row>
    <row r="105722" spans="1:7" x14ac:dyDescent="0.35">
      <c r="A105722" t="s">
        <v>60713</v>
      </c>
      <c r="B105722" s="1">
        <v>42339</v>
      </c>
      <c r="C105722" t="s">
        <v>190</v>
      </c>
      <c r="D105722" t="s">
        <v>14</v>
      </c>
      <c r="E105722">
        <v>43</v>
      </c>
      <c r="F105722">
        <v>1118</v>
      </c>
      <c r="G105722">
        <f>INDEX(Products_Table[],Sales_Table[[#This Row],[Product ID]],MATCH(Sales_Table[[#Headers],[Unit Price]],Products_Table[#Headers],0))</f>
        <v>26</v>
      </c>
    </row>
    <row r="105723" spans="1:7" x14ac:dyDescent="0.35">
      <c r="A105723" t="s">
        <v>27043</v>
      </c>
      <c r="B105723" s="1">
        <v>42997</v>
      </c>
      <c r="C105723" t="s">
        <v>113</v>
      </c>
      <c r="D105723" t="s">
        <v>242</v>
      </c>
      <c r="E105723">
        <v>59</v>
      </c>
      <c r="F105723">
        <v>1180</v>
      </c>
      <c r="G105723">
        <f>INDEX(Products_Table[],Sales_Table[[#This Row],[Product ID]],MATCH(Sales_Table[[#Headers],[Unit Price]],Products_Table[#Headers],0))</f>
        <v>20</v>
      </c>
    </row>
    <row r="105724" spans="1:7" x14ac:dyDescent="0.35">
      <c r="A105724" t="s">
        <v>11690</v>
      </c>
      <c r="B105724" s="1">
        <v>42065</v>
      </c>
      <c r="C105724" t="s">
        <v>150</v>
      </c>
      <c r="D105724" t="s">
        <v>78</v>
      </c>
      <c r="E105724">
        <v>77</v>
      </c>
      <c r="F105724">
        <v>708.4</v>
      </c>
      <c r="G105724">
        <f>INDEX(Products_Table[],Sales_Table[[#This Row],[Product ID]],MATCH(Sales_Table[[#Headers],[Unit Price]],Products_Table[#Headers],0))</f>
        <v>9.1999999999999993</v>
      </c>
    </row>
    <row r="105725" spans="1:7" x14ac:dyDescent="0.35">
      <c r="A105725" t="s">
        <v>60714</v>
      </c>
      <c r="B105725" s="1">
        <v>42167</v>
      </c>
      <c r="C105725" t="s">
        <v>194</v>
      </c>
      <c r="D105725" t="s">
        <v>211</v>
      </c>
      <c r="E105725">
        <v>73</v>
      </c>
      <c r="F105725">
        <v>1343.2</v>
      </c>
      <c r="G105725">
        <f>INDEX(Products_Table[],Sales_Table[[#This Row],[Product ID]],MATCH(Sales_Table[[#Headers],[Unit Price]],Products_Table[#Headers],0))</f>
        <v>18.399999999999999</v>
      </c>
    </row>
    <row r="105726" spans="1:7" x14ac:dyDescent="0.35">
      <c r="A105726" t="s">
        <v>43464</v>
      </c>
      <c r="B105726" s="1">
        <v>42900</v>
      </c>
      <c r="C105726" t="s">
        <v>19</v>
      </c>
      <c r="D105726" t="s">
        <v>211</v>
      </c>
      <c r="E105726">
        <v>29</v>
      </c>
      <c r="F105726">
        <v>533.6</v>
      </c>
      <c r="G105726">
        <f>INDEX(Products_Table[],Sales_Table[[#This Row],[Product ID]],MATCH(Sales_Table[[#Headers],[Unit Price]],Products_Table[#Headers],0))</f>
        <v>18.399999999999999</v>
      </c>
    </row>
    <row r="105727" spans="1:7" x14ac:dyDescent="0.35">
      <c r="A105727" t="s">
        <v>20221</v>
      </c>
      <c r="B105727" s="1">
        <v>42520</v>
      </c>
      <c r="C105727" t="s">
        <v>322</v>
      </c>
      <c r="D105727" t="s">
        <v>319</v>
      </c>
      <c r="E105727">
        <v>72</v>
      </c>
      <c r="F105727">
        <v>324</v>
      </c>
      <c r="G105727">
        <f>INDEX(Products_Table[],Sales_Table[[#This Row],[Product ID]],MATCH(Sales_Table[[#Headers],[Unit Price]],Products_Table[#Headers],0))</f>
        <v>4.5</v>
      </c>
    </row>
    <row r="105728" spans="1:7" x14ac:dyDescent="0.35">
      <c r="A105728" t="s">
        <v>26367</v>
      </c>
      <c r="B105728" s="1">
        <v>42899</v>
      </c>
      <c r="C105728" t="s">
        <v>458</v>
      </c>
      <c r="D105728" t="s">
        <v>211</v>
      </c>
      <c r="E105728">
        <v>71</v>
      </c>
      <c r="F105728">
        <v>1306.4000000000001</v>
      </c>
      <c r="G105728">
        <f>INDEX(Products_Table[],Sales_Table[[#This Row],[Product ID]],MATCH(Sales_Table[[#Headers],[Unit Price]],Products_Table[#Headers],0))</f>
        <v>18.399999999999999</v>
      </c>
    </row>
    <row r="105729" spans="1:7" x14ac:dyDescent="0.35">
      <c r="A105729" t="s">
        <v>60715</v>
      </c>
      <c r="B105729" s="1">
        <v>43057</v>
      </c>
      <c r="C105729" t="s">
        <v>150</v>
      </c>
      <c r="D105729" t="s">
        <v>143</v>
      </c>
      <c r="E105729">
        <v>64</v>
      </c>
      <c r="F105729">
        <v>800</v>
      </c>
      <c r="G105729">
        <f>INDEX(Products_Table[],Sales_Table[[#This Row],[Product ID]],MATCH(Sales_Table[[#Headers],[Unit Price]],Products_Table[#Headers],0))</f>
        <v>12.5</v>
      </c>
    </row>
    <row r="105730" spans="1:7" x14ac:dyDescent="0.35">
      <c r="A105730" t="s">
        <v>60716</v>
      </c>
      <c r="B105730" s="1">
        <v>42190</v>
      </c>
      <c r="C105730" t="s">
        <v>204</v>
      </c>
      <c r="D105730" t="s">
        <v>290</v>
      </c>
      <c r="E105730">
        <v>31</v>
      </c>
      <c r="F105730">
        <v>1209</v>
      </c>
      <c r="G105730">
        <f>INDEX(Products_Table[],Sales_Table[[#This Row],[Product ID]],MATCH(Sales_Table[[#Headers],[Unit Price]],Products_Table[#Headers],0))</f>
        <v>39</v>
      </c>
    </row>
    <row r="105731" spans="1:7" x14ac:dyDescent="0.35">
      <c r="A105731" t="s">
        <v>60717</v>
      </c>
      <c r="B105731" s="1">
        <v>42710</v>
      </c>
      <c r="C105731" t="s">
        <v>322</v>
      </c>
      <c r="D105731" t="s">
        <v>62</v>
      </c>
      <c r="E105731">
        <v>55</v>
      </c>
      <c r="F105731">
        <v>2090</v>
      </c>
      <c r="G105731">
        <f>INDEX(Products_Table[],Sales_Table[[#This Row],[Product ID]],MATCH(Sales_Table[[#Headers],[Unit Price]],Products_Table[#Headers],0))</f>
        <v>38</v>
      </c>
    </row>
    <row r="105732" spans="1:7" x14ac:dyDescent="0.35">
      <c r="A105732" t="s">
        <v>60718</v>
      </c>
      <c r="B105732" s="1">
        <v>42457</v>
      </c>
      <c r="C105732" t="s">
        <v>84</v>
      </c>
      <c r="D105732" t="s">
        <v>380</v>
      </c>
      <c r="E105732">
        <v>57</v>
      </c>
      <c r="F105732">
        <v>855</v>
      </c>
      <c r="G105732">
        <f>INDEX(Products_Table[],Sales_Table[[#This Row],[Product ID]],MATCH(Sales_Table[[#Headers],[Unit Price]],Products_Table[#Headers],0))</f>
        <v>15</v>
      </c>
    </row>
    <row r="105733" spans="1:7" x14ac:dyDescent="0.35">
      <c r="A105733" t="s">
        <v>34237</v>
      </c>
      <c r="B105733" s="1">
        <v>42521</v>
      </c>
      <c r="C105733" t="s">
        <v>150</v>
      </c>
      <c r="D105733" t="s">
        <v>224</v>
      </c>
      <c r="E105733">
        <v>70</v>
      </c>
      <c r="F105733">
        <v>2800</v>
      </c>
      <c r="G105733">
        <f>INDEX(Products_Table[],Sales_Table[[#This Row],[Product ID]],MATCH(Sales_Table[[#Headers],[Unit Price]],Products_Table[#Headers],0))</f>
        <v>40</v>
      </c>
    </row>
    <row r="105734" spans="1:7" x14ac:dyDescent="0.35">
      <c r="A105734" t="s">
        <v>47469</v>
      </c>
      <c r="B105734" s="1">
        <v>42091</v>
      </c>
      <c r="C105734" t="s">
        <v>216</v>
      </c>
      <c r="D105734" t="s">
        <v>188</v>
      </c>
      <c r="E105734">
        <v>54</v>
      </c>
      <c r="F105734">
        <v>972</v>
      </c>
      <c r="G105734">
        <f>INDEX(Products_Table[],Sales_Table[[#This Row],[Product ID]],MATCH(Sales_Table[[#Headers],[Unit Price]],Products_Table[#Headers],0))</f>
        <v>18</v>
      </c>
    </row>
    <row r="105735" spans="1:7" x14ac:dyDescent="0.35">
      <c r="A105735" t="s">
        <v>53185</v>
      </c>
      <c r="B105735" s="1">
        <v>42927</v>
      </c>
      <c r="C105735" t="s">
        <v>142</v>
      </c>
      <c r="D105735" t="s">
        <v>272</v>
      </c>
      <c r="E105735">
        <v>70</v>
      </c>
      <c r="F105735">
        <v>1680</v>
      </c>
      <c r="G105735">
        <f>INDEX(Products_Table[],Sales_Table[[#This Row],[Product ID]],MATCH(Sales_Table[[#Headers],[Unit Price]],Products_Table[#Headers],0))</f>
        <v>24</v>
      </c>
    </row>
    <row r="105736" spans="1:7" x14ac:dyDescent="0.35">
      <c r="A105736" t="s">
        <v>27602</v>
      </c>
      <c r="B105736" s="1">
        <v>42046</v>
      </c>
      <c r="C105736" t="s">
        <v>41</v>
      </c>
      <c r="D105736" t="s">
        <v>87</v>
      </c>
      <c r="E105736">
        <v>59</v>
      </c>
      <c r="F105736">
        <v>7303.61</v>
      </c>
      <c r="G105736">
        <f>INDEX(Products_Table[],Sales_Table[[#This Row],[Product ID]],MATCH(Sales_Table[[#Headers],[Unit Price]],Products_Table[#Headers],0))</f>
        <v>123.79</v>
      </c>
    </row>
    <row r="105737" spans="1:7" x14ac:dyDescent="0.35">
      <c r="A105737" t="s">
        <v>60719</v>
      </c>
      <c r="B105737" s="1">
        <v>43303</v>
      </c>
      <c r="C105737" t="s">
        <v>101</v>
      </c>
      <c r="D105737" t="s">
        <v>93</v>
      </c>
      <c r="E105737">
        <v>21</v>
      </c>
      <c r="F105737">
        <v>957.6</v>
      </c>
      <c r="G105737">
        <f>INDEX(Products_Table[],Sales_Table[[#This Row],[Product ID]],MATCH(Sales_Table[[#Headers],[Unit Price]],Products_Table[#Headers],0))</f>
        <v>45.6</v>
      </c>
    </row>
    <row r="105738" spans="1:7" x14ac:dyDescent="0.35">
      <c r="A105738" t="s">
        <v>60720</v>
      </c>
      <c r="B105738" s="1">
        <v>43052</v>
      </c>
      <c r="C105738" t="s">
        <v>101</v>
      </c>
      <c r="D105738" t="s">
        <v>244</v>
      </c>
      <c r="E105738">
        <v>26</v>
      </c>
      <c r="F105738">
        <v>811.98</v>
      </c>
      <c r="G105738">
        <f>INDEX(Products_Table[],Sales_Table[[#This Row],[Product ID]],MATCH(Sales_Table[[#Headers],[Unit Price]],Products_Table[#Headers],0))</f>
        <v>31.23</v>
      </c>
    </row>
    <row r="105739" spans="1:7" x14ac:dyDescent="0.35">
      <c r="A105739" t="s">
        <v>45869</v>
      </c>
      <c r="B105739" s="1">
        <v>43150</v>
      </c>
      <c r="C105739" t="s">
        <v>47</v>
      </c>
      <c r="D105739" t="s">
        <v>8</v>
      </c>
      <c r="E105739">
        <v>45</v>
      </c>
      <c r="F105739">
        <v>434.25</v>
      </c>
      <c r="G105739">
        <f>INDEX(Products_Table[],Sales_Table[[#This Row],[Product ID]],MATCH(Sales_Table[[#Headers],[Unit Price]],Products_Table[#Headers],0))</f>
        <v>9.65</v>
      </c>
    </row>
    <row r="105740" spans="1:7" x14ac:dyDescent="0.35">
      <c r="A105740" t="s">
        <v>60721</v>
      </c>
      <c r="B105740" s="1">
        <v>43209</v>
      </c>
      <c r="C105740" t="s">
        <v>301</v>
      </c>
      <c r="D105740" t="s">
        <v>45</v>
      </c>
      <c r="E105740">
        <v>51</v>
      </c>
      <c r="F105740">
        <v>1185.75</v>
      </c>
      <c r="G105740">
        <f>INDEX(Products_Table[],Sales_Table[[#This Row],[Product ID]],MATCH(Sales_Table[[#Headers],[Unit Price]],Products_Table[#Headers],0))</f>
        <v>23.25</v>
      </c>
    </row>
    <row r="105741" spans="1:7" x14ac:dyDescent="0.35">
      <c r="A105741" t="s">
        <v>23824</v>
      </c>
      <c r="B105741" s="1">
        <v>42636</v>
      </c>
      <c r="C105741" t="s">
        <v>161</v>
      </c>
      <c r="D105741" t="s">
        <v>75</v>
      </c>
      <c r="E105741">
        <v>68</v>
      </c>
      <c r="F105741">
        <v>952</v>
      </c>
      <c r="G105741">
        <f>INDEX(Products_Table[],Sales_Table[[#This Row],[Product ID]],MATCH(Sales_Table[[#Headers],[Unit Price]],Products_Table[#Headers],0))</f>
        <v>14</v>
      </c>
    </row>
    <row r="105742" spans="1:7" x14ac:dyDescent="0.35">
      <c r="A105742" t="s">
        <v>13575</v>
      </c>
      <c r="B105742" s="1">
        <v>42013</v>
      </c>
      <c r="C105742" t="s">
        <v>150</v>
      </c>
      <c r="D105742" t="s">
        <v>69</v>
      </c>
      <c r="E105742">
        <v>15</v>
      </c>
      <c r="F105742">
        <v>142.5</v>
      </c>
      <c r="G105742">
        <f>INDEX(Products_Table[],Sales_Table[[#This Row],[Product ID]],MATCH(Sales_Table[[#Headers],[Unit Price]],Products_Table[#Headers],0))</f>
        <v>9.5</v>
      </c>
    </row>
    <row r="105743" spans="1:7" x14ac:dyDescent="0.35">
      <c r="A105743" t="s">
        <v>57576</v>
      </c>
      <c r="B105743" s="1">
        <v>42662</v>
      </c>
      <c r="C105743" t="s">
        <v>250</v>
      </c>
      <c r="D105743" t="s">
        <v>207</v>
      </c>
      <c r="E105743">
        <v>34</v>
      </c>
      <c r="F105743">
        <v>1115.2</v>
      </c>
      <c r="G105743">
        <f>INDEX(Products_Table[],Sales_Table[[#This Row],[Product ID]],MATCH(Sales_Table[[#Headers],[Unit Price]],Products_Table[#Headers],0))</f>
        <v>32.799999999999997</v>
      </c>
    </row>
    <row r="105744" spans="1:7" x14ac:dyDescent="0.35">
      <c r="A105744" t="s">
        <v>12979</v>
      </c>
      <c r="B105744" s="1">
        <v>42786</v>
      </c>
      <c r="C105744" t="s">
        <v>103</v>
      </c>
      <c r="D105744" t="s">
        <v>380</v>
      </c>
      <c r="E105744">
        <v>32</v>
      </c>
      <c r="F105744">
        <v>480</v>
      </c>
      <c r="G105744">
        <f>INDEX(Products_Table[],Sales_Table[[#This Row],[Product ID]],MATCH(Sales_Table[[#Headers],[Unit Price]],Products_Table[#Headers],0))</f>
        <v>15</v>
      </c>
    </row>
    <row r="105745" spans="1:7" x14ac:dyDescent="0.35">
      <c r="A105745" t="s">
        <v>8263</v>
      </c>
      <c r="B105745" s="1">
        <v>43381</v>
      </c>
      <c r="C105745" t="s">
        <v>39</v>
      </c>
      <c r="D105745" t="s">
        <v>167</v>
      </c>
      <c r="E105745">
        <v>77</v>
      </c>
      <c r="F105745">
        <v>981.75</v>
      </c>
      <c r="G105745">
        <f>INDEX(Products_Table[],Sales_Table[[#This Row],[Product ID]],MATCH(Sales_Table[[#Headers],[Unit Price]],Products_Table[#Headers],0))</f>
        <v>12.75</v>
      </c>
    </row>
    <row r="105746" spans="1:7" x14ac:dyDescent="0.35">
      <c r="A105746" t="s">
        <v>34451</v>
      </c>
      <c r="B105746" s="1">
        <v>42884</v>
      </c>
      <c r="C105746" t="s">
        <v>150</v>
      </c>
      <c r="D105746" t="s">
        <v>175</v>
      </c>
      <c r="E105746">
        <v>76</v>
      </c>
      <c r="F105746">
        <v>4028</v>
      </c>
      <c r="G105746">
        <f>INDEX(Products_Table[],Sales_Table[[#This Row],[Product ID]],MATCH(Sales_Table[[#Headers],[Unit Price]],Products_Table[#Headers],0))</f>
        <v>53</v>
      </c>
    </row>
    <row r="105747" spans="1:7" x14ac:dyDescent="0.35">
      <c r="A105747" t="s">
        <v>22878</v>
      </c>
      <c r="B105747" s="1">
        <v>42625</v>
      </c>
      <c r="C105747" t="s">
        <v>108</v>
      </c>
      <c r="D105747" t="s">
        <v>167</v>
      </c>
      <c r="E105747">
        <v>33</v>
      </c>
      <c r="F105747">
        <v>420.75</v>
      </c>
      <c r="G105747">
        <f>INDEX(Products_Table[],Sales_Table[[#This Row],[Product ID]],MATCH(Sales_Table[[#Headers],[Unit Price]],Products_Table[#Headers],0))</f>
        <v>12.75</v>
      </c>
    </row>
    <row r="105748" spans="1:7" x14ac:dyDescent="0.35">
      <c r="A105748" t="s">
        <v>60722</v>
      </c>
      <c r="B105748" s="1">
        <v>42770</v>
      </c>
      <c r="C105748" t="s">
        <v>190</v>
      </c>
      <c r="D105748" t="s">
        <v>29</v>
      </c>
      <c r="E105748">
        <v>87</v>
      </c>
      <c r="F105748">
        <v>2610</v>
      </c>
      <c r="G105748">
        <f>INDEX(Products_Table[],Sales_Table[[#This Row],[Product ID]],MATCH(Sales_Table[[#Headers],[Unit Price]],Products_Table[#Headers],0))</f>
        <v>30</v>
      </c>
    </row>
    <row r="105749" spans="1:7" x14ac:dyDescent="0.35">
      <c r="A105749" t="s">
        <v>34465</v>
      </c>
      <c r="B105749" s="1">
        <v>42396</v>
      </c>
      <c r="C105749" t="s">
        <v>197</v>
      </c>
      <c r="D105749" t="s">
        <v>242</v>
      </c>
      <c r="E105749">
        <v>21</v>
      </c>
      <c r="F105749">
        <v>420</v>
      </c>
      <c r="G105749">
        <f>INDEX(Products_Table[],Sales_Table[[#This Row],[Product ID]],MATCH(Sales_Table[[#Headers],[Unit Price]],Products_Table[#Headers],0))</f>
        <v>20</v>
      </c>
    </row>
    <row r="105750" spans="1:7" x14ac:dyDescent="0.35">
      <c r="A105750" t="s">
        <v>60723</v>
      </c>
      <c r="B105750" s="1">
        <v>43256</v>
      </c>
      <c r="C105750" t="s">
        <v>10</v>
      </c>
      <c r="D105750" t="s">
        <v>117</v>
      </c>
      <c r="E105750">
        <v>56</v>
      </c>
      <c r="F105750">
        <v>3500</v>
      </c>
      <c r="G105750">
        <f>INDEX(Products_Table[],Sales_Table[[#This Row],[Product ID]],MATCH(Sales_Table[[#Headers],[Unit Price]],Products_Table[#Headers],0))</f>
        <v>62.5</v>
      </c>
    </row>
    <row r="105751" spans="1:7" x14ac:dyDescent="0.35">
      <c r="A105751" t="s">
        <v>60724</v>
      </c>
      <c r="B105751" s="1">
        <v>42471</v>
      </c>
      <c r="C105751" t="s">
        <v>264</v>
      </c>
      <c r="D105751" t="s">
        <v>104</v>
      </c>
      <c r="E105751">
        <v>8</v>
      </c>
      <c r="F105751">
        <v>156</v>
      </c>
      <c r="G105751">
        <f>INDEX(Products_Table[],Sales_Table[[#This Row],[Product ID]],MATCH(Sales_Table[[#Headers],[Unit Price]],Products_Table[#Headers],0))</f>
        <v>19.5</v>
      </c>
    </row>
    <row r="105752" spans="1:7" x14ac:dyDescent="0.35">
      <c r="A105752" t="s">
        <v>29669</v>
      </c>
      <c r="B105752" s="1">
        <v>42654</v>
      </c>
      <c r="C105752" t="s">
        <v>166</v>
      </c>
      <c r="D105752" t="s">
        <v>179</v>
      </c>
      <c r="E105752">
        <v>37</v>
      </c>
      <c r="F105752">
        <v>777</v>
      </c>
      <c r="G105752">
        <f>INDEX(Products_Table[],Sales_Table[[#This Row],[Product ID]],MATCH(Sales_Table[[#Headers],[Unit Price]],Products_Table[#Headers],0))</f>
        <v>21</v>
      </c>
    </row>
    <row r="105753" spans="1:7" x14ac:dyDescent="0.35">
      <c r="A105753" t="s">
        <v>15284</v>
      </c>
      <c r="B105753" s="1">
        <v>43328</v>
      </c>
      <c r="C105753" t="s">
        <v>98</v>
      </c>
      <c r="D105753" t="s">
        <v>11</v>
      </c>
      <c r="E105753">
        <v>76</v>
      </c>
      <c r="F105753">
        <v>760</v>
      </c>
      <c r="G105753">
        <f>INDEX(Products_Table[],Sales_Table[[#This Row],[Product ID]],MATCH(Sales_Table[[#Headers],[Unit Price]],Products_Table[#Headers],0))</f>
        <v>10</v>
      </c>
    </row>
    <row r="105754" spans="1:7" x14ac:dyDescent="0.35">
      <c r="A105754" t="s">
        <v>60725</v>
      </c>
      <c r="B105754" s="1">
        <v>43443</v>
      </c>
      <c r="C105754" t="s">
        <v>340</v>
      </c>
      <c r="D105754" t="s">
        <v>59</v>
      </c>
      <c r="E105754">
        <v>58</v>
      </c>
      <c r="F105754">
        <v>2668</v>
      </c>
      <c r="G105754">
        <f>INDEX(Products_Table[],Sales_Table[[#This Row],[Product ID]],MATCH(Sales_Table[[#Headers],[Unit Price]],Products_Table[#Headers],0))</f>
        <v>46</v>
      </c>
    </row>
    <row r="105755" spans="1:7" x14ac:dyDescent="0.35">
      <c r="A105755" t="s">
        <v>59020</v>
      </c>
      <c r="B105755" s="1">
        <v>42297</v>
      </c>
      <c r="C105755" t="s">
        <v>101</v>
      </c>
      <c r="D105755" t="s">
        <v>207</v>
      </c>
      <c r="E105755">
        <v>75</v>
      </c>
      <c r="F105755">
        <v>2460</v>
      </c>
      <c r="G105755">
        <f>INDEX(Products_Table[],Sales_Table[[#This Row],[Product ID]],MATCH(Sales_Table[[#Headers],[Unit Price]],Products_Table[#Headers],0))</f>
        <v>32.799999999999997</v>
      </c>
    </row>
    <row r="105756" spans="1:7" x14ac:dyDescent="0.35">
      <c r="A105756" t="s">
        <v>9685</v>
      </c>
      <c r="B105756" s="1">
        <v>42133</v>
      </c>
      <c r="C105756" t="s">
        <v>47</v>
      </c>
      <c r="D105756" t="s">
        <v>242</v>
      </c>
      <c r="E105756">
        <v>78</v>
      </c>
      <c r="F105756">
        <v>1560</v>
      </c>
      <c r="G105756">
        <f>INDEX(Products_Table[],Sales_Table[[#This Row],[Product ID]],MATCH(Sales_Table[[#Headers],[Unit Price]],Products_Table[#Headers],0))</f>
        <v>20</v>
      </c>
    </row>
    <row r="105757" spans="1:7" x14ac:dyDescent="0.35">
      <c r="A105757" t="s">
        <v>1954</v>
      </c>
      <c r="B105757" s="1">
        <v>43369</v>
      </c>
      <c r="C105757" t="s">
        <v>680</v>
      </c>
      <c r="D105757" t="s">
        <v>205</v>
      </c>
      <c r="E105757">
        <v>83</v>
      </c>
      <c r="F105757">
        <v>1577</v>
      </c>
      <c r="G105757">
        <f>INDEX(Products_Table[],Sales_Table[[#This Row],[Product ID]],MATCH(Sales_Table[[#Headers],[Unit Price]],Products_Table[#Headers],0))</f>
        <v>19</v>
      </c>
    </row>
    <row r="105758" spans="1:7" x14ac:dyDescent="0.35">
      <c r="A105758" t="s">
        <v>28418</v>
      </c>
      <c r="B105758" s="1">
        <v>42697</v>
      </c>
      <c r="C105758" t="s">
        <v>202</v>
      </c>
      <c r="D105758" t="s">
        <v>270</v>
      </c>
      <c r="E105758">
        <v>71</v>
      </c>
      <c r="F105758">
        <v>710</v>
      </c>
      <c r="G105758">
        <f>INDEX(Products_Table[],Sales_Table[[#This Row],[Product ID]],MATCH(Sales_Table[[#Headers],[Unit Price]],Products_Table[#Headers],0))</f>
        <v>10</v>
      </c>
    </row>
    <row r="105759" spans="1:7" x14ac:dyDescent="0.35">
      <c r="A105759" t="s">
        <v>60726</v>
      </c>
      <c r="B105759" s="1">
        <v>43091</v>
      </c>
      <c r="C105759" t="s">
        <v>89</v>
      </c>
      <c r="D105759" t="s">
        <v>29</v>
      </c>
      <c r="E105759">
        <v>22</v>
      </c>
      <c r="F105759">
        <v>660</v>
      </c>
      <c r="G105759">
        <f>INDEX(Products_Table[],Sales_Table[[#This Row],[Product ID]],MATCH(Sales_Table[[#Headers],[Unit Price]],Products_Table[#Headers],0))</f>
        <v>30</v>
      </c>
    </row>
    <row r="105760" spans="1:7" x14ac:dyDescent="0.35">
      <c r="A105760" t="s">
        <v>60727</v>
      </c>
      <c r="B105760" s="1">
        <v>42203</v>
      </c>
      <c r="C105760" t="s">
        <v>278</v>
      </c>
      <c r="D105760" t="s">
        <v>219</v>
      </c>
      <c r="E105760">
        <v>26</v>
      </c>
      <c r="F105760">
        <v>806</v>
      </c>
      <c r="G105760">
        <f>INDEX(Products_Table[],Sales_Table[[#This Row],[Product ID]],MATCH(Sales_Table[[#Headers],[Unit Price]],Products_Table[#Headers],0))</f>
        <v>31</v>
      </c>
    </row>
    <row r="105761" spans="1:7" x14ac:dyDescent="0.35">
      <c r="A105761" t="s">
        <v>21187</v>
      </c>
      <c r="B105761" s="1">
        <v>43146</v>
      </c>
      <c r="C105761" t="s">
        <v>267</v>
      </c>
      <c r="D105761" t="s">
        <v>26</v>
      </c>
      <c r="E105761">
        <v>42</v>
      </c>
      <c r="F105761">
        <v>1843.8</v>
      </c>
      <c r="G105761">
        <f>INDEX(Products_Table[],Sales_Table[[#This Row],[Product ID]],MATCH(Sales_Table[[#Headers],[Unit Price]],Products_Table[#Headers],0))</f>
        <v>43.9</v>
      </c>
    </row>
    <row r="105762" spans="1:7" x14ac:dyDescent="0.35">
      <c r="A105762" t="s">
        <v>36095</v>
      </c>
      <c r="B105762" s="1">
        <v>43306</v>
      </c>
      <c r="C105762" t="s">
        <v>142</v>
      </c>
      <c r="D105762" t="s">
        <v>20</v>
      </c>
      <c r="E105762">
        <v>25</v>
      </c>
      <c r="F105762">
        <v>225</v>
      </c>
      <c r="G105762">
        <f>INDEX(Products_Table[],Sales_Table[[#This Row],[Product ID]],MATCH(Sales_Table[[#Headers],[Unit Price]],Products_Table[#Headers],0))</f>
        <v>9</v>
      </c>
    </row>
    <row r="105763" spans="1:7" x14ac:dyDescent="0.35">
      <c r="A105763" t="s">
        <v>34841</v>
      </c>
      <c r="B105763" s="1">
        <v>43437</v>
      </c>
      <c r="C105763" t="s">
        <v>74</v>
      </c>
      <c r="D105763" t="s">
        <v>78</v>
      </c>
      <c r="E105763">
        <v>86</v>
      </c>
      <c r="F105763">
        <v>791.2</v>
      </c>
      <c r="G105763">
        <f>INDEX(Products_Table[],Sales_Table[[#This Row],[Product ID]],MATCH(Sales_Table[[#Headers],[Unit Price]],Products_Table[#Headers],0))</f>
        <v>9.1999999999999993</v>
      </c>
    </row>
    <row r="105764" spans="1:7" x14ac:dyDescent="0.35">
      <c r="A105764" t="s">
        <v>35874</v>
      </c>
      <c r="B105764" s="1">
        <v>43225</v>
      </c>
      <c r="C105764" t="s">
        <v>183</v>
      </c>
      <c r="D105764" t="s">
        <v>59</v>
      </c>
      <c r="E105764">
        <v>53</v>
      </c>
      <c r="F105764">
        <v>2438</v>
      </c>
      <c r="G105764">
        <f>INDEX(Products_Table[],Sales_Table[[#This Row],[Product ID]],MATCH(Sales_Table[[#Headers],[Unit Price]],Products_Table[#Headers],0))</f>
        <v>46</v>
      </c>
    </row>
    <row r="105765" spans="1:7" x14ac:dyDescent="0.35">
      <c r="A105765" t="s">
        <v>41770</v>
      </c>
      <c r="B105765" s="1">
        <v>43425</v>
      </c>
      <c r="C105765" t="s">
        <v>166</v>
      </c>
      <c r="D105765" t="s">
        <v>224</v>
      </c>
      <c r="E105765">
        <v>61</v>
      </c>
      <c r="F105765">
        <v>2440</v>
      </c>
      <c r="G105765">
        <f>INDEX(Products_Table[],Sales_Table[[#This Row],[Product ID]],MATCH(Sales_Table[[#Headers],[Unit Price]],Products_Table[#Headers],0))</f>
        <v>40</v>
      </c>
    </row>
    <row r="105766" spans="1:7" x14ac:dyDescent="0.35">
      <c r="A105766" t="s">
        <v>60728</v>
      </c>
      <c r="B105766" s="1">
        <v>42265</v>
      </c>
      <c r="C105766" t="s">
        <v>55</v>
      </c>
      <c r="D105766" t="s">
        <v>37</v>
      </c>
      <c r="E105766">
        <v>33</v>
      </c>
      <c r="F105766">
        <v>412.5</v>
      </c>
      <c r="G105766">
        <f>INDEX(Products_Table[],Sales_Table[[#This Row],[Product ID]],MATCH(Sales_Table[[#Headers],[Unit Price]],Products_Table[#Headers],0))</f>
        <v>12.5</v>
      </c>
    </row>
    <row r="105767" spans="1:7" x14ac:dyDescent="0.35">
      <c r="A105767" t="s">
        <v>42877</v>
      </c>
      <c r="B105767" s="1">
        <v>42619</v>
      </c>
      <c r="C105767" t="s">
        <v>680</v>
      </c>
      <c r="D105767" t="s">
        <v>128</v>
      </c>
      <c r="E105767">
        <v>15</v>
      </c>
      <c r="F105767">
        <v>522</v>
      </c>
      <c r="G105767">
        <f>INDEX(Products_Table[],Sales_Table[[#This Row],[Product ID]],MATCH(Sales_Table[[#Headers],[Unit Price]],Products_Table[#Headers],0))</f>
        <v>34.799999999999997</v>
      </c>
    </row>
    <row r="105768" spans="1:7" x14ac:dyDescent="0.35">
      <c r="A105768" t="s">
        <v>24435</v>
      </c>
      <c r="B105768" s="1">
        <v>42262</v>
      </c>
      <c r="C105768" t="s">
        <v>10</v>
      </c>
      <c r="D105768" t="s">
        <v>65</v>
      </c>
      <c r="E105768">
        <v>54</v>
      </c>
      <c r="F105768">
        <v>1350</v>
      </c>
      <c r="G105768">
        <f>INDEX(Products_Table[],Sales_Table[[#This Row],[Product ID]],MATCH(Sales_Table[[#Headers],[Unit Price]],Products_Table[#Headers],0))</f>
        <v>25</v>
      </c>
    </row>
    <row r="105769" spans="1:7" x14ac:dyDescent="0.35">
      <c r="A105769" t="s">
        <v>41838</v>
      </c>
      <c r="B105769" s="1">
        <v>42279</v>
      </c>
      <c r="C105769" t="s">
        <v>267</v>
      </c>
      <c r="D105769" t="s">
        <v>207</v>
      </c>
      <c r="E105769">
        <v>74</v>
      </c>
      <c r="F105769">
        <v>2427.1999999999998</v>
      </c>
      <c r="G105769">
        <f>INDEX(Products_Table[],Sales_Table[[#This Row],[Product ID]],MATCH(Sales_Table[[#Headers],[Unit Price]],Products_Table[#Headers],0))</f>
        <v>32.799999999999997</v>
      </c>
    </row>
    <row r="105770" spans="1:7" x14ac:dyDescent="0.35">
      <c r="A105770" t="s">
        <v>7722</v>
      </c>
      <c r="B105770" s="1">
        <v>43052</v>
      </c>
      <c r="C105770" t="s">
        <v>351</v>
      </c>
      <c r="D105770" t="s">
        <v>75</v>
      </c>
      <c r="E105770">
        <v>49</v>
      </c>
      <c r="F105770">
        <v>686</v>
      </c>
      <c r="G105770">
        <f>INDEX(Products_Table[],Sales_Table[[#This Row],[Product ID]],MATCH(Sales_Table[[#Headers],[Unit Price]],Products_Table[#Headers],0))</f>
        <v>14</v>
      </c>
    </row>
    <row r="105771" spans="1:7" x14ac:dyDescent="0.35">
      <c r="A105771" t="s">
        <v>33329</v>
      </c>
      <c r="B105771" s="1">
        <v>42445</v>
      </c>
      <c r="C105771" t="s">
        <v>28</v>
      </c>
      <c r="D105771" t="s">
        <v>205</v>
      </c>
      <c r="E105771">
        <v>87</v>
      </c>
      <c r="F105771">
        <v>1653</v>
      </c>
      <c r="G105771">
        <f>INDEX(Products_Table[],Sales_Table[[#This Row],[Product ID]],MATCH(Sales_Table[[#Headers],[Unit Price]],Products_Table[#Headers],0))</f>
        <v>19</v>
      </c>
    </row>
    <row r="105772" spans="1:7" x14ac:dyDescent="0.35">
      <c r="A105772" t="s">
        <v>14631</v>
      </c>
      <c r="B105772" s="1">
        <v>42286</v>
      </c>
      <c r="C105772" t="s">
        <v>126</v>
      </c>
      <c r="D105772" t="s">
        <v>72</v>
      </c>
      <c r="E105772">
        <v>49</v>
      </c>
      <c r="F105772">
        <v>1764</v>
      </c>
      <c r="G105772">
        <f>INDEX(Products_Table[],Sales_Table[[#This Row],[Product ID]],MATCH(Sales_Table[[#Headers],[Unit Price]],Products_Table[#Headers],0))</f>
        <v>36</v>
      </c>
    </row>
    <row r="105773" spans="1:7" x14ac:dyDescent="0.35">
      <c r="A105773" t="s">
        <v>41661</v>
      </c>
      <c r="B105773" s="1">
        <v>42192</v>
      </c>
      <c r="C105773" t="s">
        <v>200</v>
      </c>
      <c r="D105773" t="s">
        <v>128</v>
      </c>
      <c r="E105773">
        <v>28</v>
      </c>
      <c r="F105773">
        <v>974.4</v>
      </c>
      <c r="G105773">
        <f>INDEX(Products_Table[],Sales_Table[[#This Row],[Product ID]],MATCH(Sales_Table[[#Headers],[Unit Price]],Products_Table[#Headers],0))</f>
        <v>34.799999999999997</v>
      </c>
    </row>
    <row r="105774" spans="1:7" x14ac:dyDescent="0.35">
      <c r="A105774" t="s">
        <v>60729</v>
      </c>
      <c r="B105774" s="1">
        <v>42867</v>
      </c>
      <c r="C105774" t="s">
        <v>74</v>
      </c>
      <c r="D105774" t="s">
        <v>179</v>
      </c>
      <c r="E105774">
        <v>33</v>
      </c>
      <c r="F105774">
        <v>693</v>
      </c>
      <c r="G105774">
        <f>INDEX(Products_Table[],Sales_Table[[#This Row],[Product ID]],MATCH(Sales_Table[[#Headers],[Unit Price]],Products_Table[#Headers],0))</f>
        <v>21</v>
      </c>
    </row>
    <row r="105775" spans="1:7" x14ac:dyDescent="0.35">
      <c r="A105775" t="s">
        <v>60730</v>
      </c>
      <c r="B105775" s="1">
        <v>42287</v>
      </c>
      <c r="C105775" t="s">
        <v>342</v>
      </c>
      <c r="D105775" t="s">
        <v>8</v>
      </c>
      <c r="E105775">
        <v>26</v>
      </c>
      <c r="F105775">
        <v>250.9</v>
      </c>
      <c r="G105775">
        <f>INDEX(Products_Table[],Sales_Table[[#This Row],[Product ID]],MATCH(Sales_Table[[#Headers],[Unit Price]],Products_Table[#Headers],0))</f>
        <v>9.65</v>
      </c>
    </row>
    <row r="105776" spans="1:7" x14ac:dyDescent="0.35">
      <c r="A105776" t="s">
        <v>53872</v>
      </c>
      <c r="B105776" s="1">
        <v>42174</v>
      </c>
      <c r="C105776" t="s">
        <v>61</v>
      </c>
      <c r="D105776" t="s">
        <v>93</v>
      </c>
      <c r="E105776">
        <v>80</v>
      </c>
      <c r="F105776">
        <v>3648</v>
      </c>
      <c r="G105776">
        <f>INDEX(Products_Table[],Sales_Table[[#This Row],[Product ID]],MATCH(Sales_Table[[#Headers],[Unit Price]],Products_Table[#Headers],0))</f>
        <v>45.6</v>
      </c>
    </row>
    <row r="105777" spans="1:7" x14ac:dyDescent="0.35">
      <c r="A105777" t="s">
        <v>60731</v>
      </c>
      <c r="B105777" s="1">
        <v>42125</v>
      </c>
      <c r="C105777" t="s">
        <v>267</v>
      </c>
      <c r="D105777" t="s">
        <v>641</v>
      </c>
      <c r="E105777">
        <v>71</v>
      </c>
      <c r="F105777">
        <v>3116.9</v>
      </c>
      <c r="G105777">
        <f>INDEX(Products_Table[],Sales_Table[[#This Row],[Product ID]],MATCH(Sales_Table[[#Headers],[Unit Price]],Products_Table[#Headers],0))</f>
        <v>43.9</v>
      </c>
    </row>
    <row r="105778" spans="1:7" x14ac:dyDescent="0.35">
      <c r="A105778" t="s">
        <v>54479</v>
      </c>
      <c r="B105778" s="1">
        <v>43200</v>
      </c>
      <c r="C105778" t="s">
        <v>47</v>
      </c>
      <c r="D105778" t="s">
        <v>111</v>
      </c>
      <c r="E105778">
        <v>30</v>
      </c>
      <c r="F105778">
        <v>2430</v>
      </c>
      <c r="G105778">
        <f>INDEX(Products_Table[],Sales_Table[[#This Row],[Product ID]],MATCH(Sales_Table[[#Headers],[Unit Price]],Products_Table[#Headers],0))</f>
        <v>81</v>
      </c>
    </row>
    <row r="105779" spans="1:7" x14ac:dyDescent="0.35">
      <c r="A105779" t="s">
        <v>60732</v>
      </c>
      <c r="B105779" s="1">
        <v>42579</v>
      </c>
      <c r="C105779" t="s">
        <v>250</v>
      </c>
      <c r="D105779" t="s">
        <v>59</v>
      </c>
      <c r="E105779">
        <v>37</v>
      </c>
      <c r="F105779">
        <v>1702</v>
      </c>
      <c r="G105779">
        <f>INDEX(Products_Table[],Sales_Table[[#This Row],[Product ID]],MATCH(Sales_Table[[#Headers],[Unit Price]],Products_Table[#Headers],0))</f>
        <v>46</v>
      </c>
    </row>
    <row r="105780" spans="1:7" x14ac:dyDescent="0.35">
      <c r="A105780" t="s">
        <v>60733</v>
      </c>
      <c r="B105780" s="1">
        <v>42571</v>
      </c>
      <c r="C105780" t="s">
        <v>50</v>
      </c>
      <c r="D105780" t="s">
        <v>65</v>
      </c>
      <c r="E105780">
        <v>36</v>
      </c>
      <c r="F105780">
        <v>900</v>
      </c>
      <c r="G105780">
        <f>INDEX(Products_Table[],Sales_Table[[#This Row],[Product ID]],MATCH(Sales_Table[[#Headers],[Unit Price]],Products_Table[#Headers],0))</f>
        <v>25</v>
      </c>
    </row>
    <row r="105781" spans="1:7" x14ac:dyDescent="0.35">
      <c r="A105781" t="s">
        <v>22153</v>
      </c>
      <c r="B105781" s="1">
        <v>43397</v>
      </c>
      <c r="C105781" t="s">
        <v>68</v>
      </c>
      <c r="D105781" t="s">
        <v>78</v>
      </c>
      <c r="E105781">
        <v>80</v>
      </c>
      <c r="F105781">
        <v>736</v>
      </c>
      <c r="G105781">
        <f>INDEX(Products_Table[],Sales_Table[[#This Row],[Product ID]],MATCH(Sales_Table[[#Headers],[Unit Price]],Products_Table[#Headers],0))</f>
        <v>9.1999999999999993</v>
      </c>
    </row>
    <row r="105782" spans="1:7" x14ac:dyDescent="0.35">
      <c r="A105782" t="s">
        <v>54640</v>
      </c>
      <c r="B105782" s="1">
        <v>42704</v>
      </c>
      <c r="C105782" t="s">
        <v>25</v>
      </c>
      <c r="D105782" t="s">
        <v>143</v>
      </c>
      <c r="E105782">
        <v>44</v>
      </c>
      <c r="F105782">
        <v>550</v>
      </c>
      <c r="G105782">
        <f>INDEX(Products_Table[],Sales_Table[[#This Row],[Product ID]],MATCH(Sales_Table[[#Headers],[Unit Price]],Products_Table[#Headers],0))</f>
        <v>12.5</v>
      </c>
    </row>
    <row r="105783" spans="1:7" x14ac:dyDescent="0.35">
      <c r="A105783" t="s">
        <v>20888</v>
      </c>
      <c r="B105783" s="1">
        <v>42872</v>
      </c>
      <c r="C105783" t="s">
        <v>7</v>
      </c>
      <c r="D105783" t="s">
        <v>641</v>
      </c>
      <c r="E105783">
        <v>18</v>
      </c>
      <c r="F105783">
        <v>790.2</v>
      </c>
      <c r="G105783">
        <f>INDEX(Products_Table[],Sales_Table[[#This Row],[Product ID]],MATCH(Sales_Table[[#Headers],[Unit Price]],Products_Table[#Headers],0))</f>
        <v>43.9</v>
      </c>
    </row>
    <row r="105784" spans="1:7" x14ac:dyDescent="0.35">
      <c r="A105784" t="s">
        <v>54358</v>
      </c>
      <c r="B105784" s="1">
        <v>43052</v>
      </c>
      <c r="C105784" t="s">
        <v>84</v>
      </c>
      <c r="D105784" t="s">
        <v>93</v>
      </c>
      <c r="E105784">
        <v>42</v>
      </c>
      <c r="F105784">
        <v>1915.2</v>
      </c>
      <c r="G105784">
        <f>INDEX(Products_Table[],Sales_Table[[#This Row],[Product ID]],MATCH(Sales_Table[[#Headers],[Unit Price]],Products_Table[#Headers],0))</f>
        <v>45.6</v>
      </c>
    </row>
    <row r="105785" spans="1:7" x14ac:dyDescent="0.35">
      <c r="A105785" t="s">
        <v>31079</v>
      </c>
      <c r="B105785" s="1">
        <v>42133</v>
      </c>
      <c r="C105785" t="s">
        <v>95</v>
      </c>
      <c r="D105785" t="s">
        <v>42</v>
      </c>
      <c r="E105785">
        <v>21</v>
      </c>
      <c r="F105785">
        <v>341.25</v>
      </c>
      <c r="G105785">
        <f>INDEX(Products_Table[],Sales_Table[[#This Row],[Product ID]],MATCH(Sales_Table[[#Headers],[Unit Price]],Products_Table[#Headers],0))</f>
        <v>16.25</v>
      </c>
    </row>
    <row r="105786" spans="1:7" x14ac:dyDescent="0.35">
      <c r="A105786" t="s">
        <v>50998</v>
      </c>
      <c r="B105786" s="1">
        <v>42017</v>
      </c>
      <c r="C105786" t="s">
        <v>142</v>
      </c>
      <c r="D105786" t="s">
        <v>179</v>
      </c>
      <c r="E105786">
        <v>53</v>
      </c>
      <c r="F105786">
        <v>1113</v>
      </c>
      <c r="G105786">
        <f>INDEX(Products_Table[],Sales_Table[[#This Row],[Product ID]],MATCH(Sales_Table[[#Headers],[Unit Price]],Products_Table[#Headers],0))</f>
        <v>21</v>
      </c>
    </row>
    <row r="105787" spans="1:7" x14ac:dyDescent="0.35">
      <c r="A105787" t="s">
        <v>60734</v>
      </c>
      <c r="B105787" s="1">
        <v>43087</v>
      </c>
      <c r="C105787" t="s">
        <v>194</v>
      </c>
      <c r="D105787" t="s">
        <v>87</v>
      </c>
      <c r="E105787">
        <v>90</v>
      </c>
      <c r="F105787">
        <v>11141.1</v>
      </c>
      <c r="G105787">
        <f>INDEX(Products_Table[],Sales_Table[[#This Row],[Product ID]],MATCH(Sales_Table[[#Headers],[Unit Price]],Products_Table[#Headers],0))</f>
        <v>123.79</v>
      </c>
    </row>
    <row r="105788" spans="1:7" x14ac:dyDescent="0.35">
      <c r="A105788" t="s">
        <v>18970</v>
      </c>
      <c r="B105788" s="1">
        <v>42604</v>
      </c>
      <c r="C105788" t="s">
        <v>132</v>
      </c>
      <c r="D105788" t="s">
        <v>114</v>
      </c>
      <c r="E105788">
        <v>24</v>
      </c>
      <c r="F105788">
        <v>816</v>
      </c>
      <c r="G105788">
        <f>INDEX(Products_Table[],Sales_Table[[#This Row],[Product ID]],MATCH(Sales_Table[[#Headers],[Unit Price]],Products_Table[#Headers],0))</f>
        <v>34</v>
      </c>
    </row>
    <row r="105789" spans="1:7" x14ac:dyDescent="0.35">
      <c r="A105789" t="s">
        <v>34664</v>
      </c>
      <c r="B105789" s="1">
        <v>42075</v>
      </c>
      <c r="C105789" t="s">
        <v>216</v>
      </c>
      <c r="D105789" t="s">
        <v>242</v>
      </c>
      <c r="E105789">
        <v>82</v>
      </c>
      <c r="F105789">
        <v>1640</v>
      </c>
      <c r="G105789">
        <f>INDEX(Products_Table[],Sales_Table[[#This Row],[Product ID]],MATCH(Sales_Table[[#Headers],[Unit Price]],Products_Table[#Headers],0))</f>
        <v>20</v>
      </c>
    </row>
    <row r="105790" spans="1:7" x14ac:dyDescent="0.35">
      <c r="A105790" t="s">
        <v>39302</v>
      </c>
      <c r="B105790" s="1">
        <v>42027</v>
      </c>
      <c r="C105790" t="s">
        <v>150</v>
      </c>
      <c r="D105790" t="s">
        <v>139</v>
      </c>
      <c r="E105790">
        <v>25</v>
      </c>
      <c r="F105790">
        <v>800</v>
      </c>
      <c r="G105790">
        <f>INDEX(Products_Table[],Sales_Table[[#This Row],[Product ID]],MATCH(Sales_Table[[#Headers],[Unit Price]],Products_Table[#Headers],0))</f>
        <v>32</v>
      </c>
    </row>
    <row r="105791" spans="1:7" x14ac:dyDescent="0.35">
      <c r="A105791" t="s">
        <v>30949</v>
      </c>
      <c r="B105791" s="1">
        <v>42556</v>
      </c>
      <c r="C105791" t="s">
        <v>92</v>
      </c>
      <c r="D105791" t="s">
        <v>17</v>
      </c>
      <c r="E105791">
        <v>83</v>
      </c>
      <c r="F105791">
        <v>8051</v>
      </c>
      <c r="G105791">
        <f>INDEX(Products_Table[],Sales_Table[[#This Row],[Product ID]],MATCH(Sales_Table[[#Headers],[Unit Price]],Products_Table[#Headers],0))</f>
        <v>97</v>
      </c>
    </row>
    <row r="105792" spans="1:7" x14ac:dyDescent="0.35">
      <c r="A105792" t="s">
        <v>60735</v>
      </c>
      <c r="B105792" s="1">
        <v>43108</v>
      </c>
      <c r="C105792" t="s">
        <v>186</v>
      </c>
      <c r="D105792" t="s">
        <v>242</v>
      </c>
      <c r="E105792">
        <v>29</v>
      </c>
      <c r="F105792">
        <v>580</v>
      </c>
      <c r="G105792">
        <f>INDEX(Products_Table[],Sales_Table[[#This Row],[Product ID]],MATCH(Sales_Table[[#Headers],[Unit Price]],Products_Table[#Headers],0))</f>
        <v>20</v>
      </c>
    </row>
    <row r="105793" spans="1:7" x14ac:dyDescent="0.35">
      <c r="A105793" t="s">
        <v>24171</v>
      </c>
      <c r="B105793" s="1">
        <v>43302</v>
      </c>
      <c r="C105793" t="s">
        <v>116</v>
      </c>
      <c r="D105793" t="s">
        <v>310</v>
      </c>
      <c r="E105793">
        <v>11</v>
      </c>
      <c r="F105793">
        <v>198</v>
      </c>
      <c r="G105793">
        <f>INDEX(Products_Table[],Sales_Table[[#This Row],[Product ID]],MATCH(Sales_Table[[#Headers],[Unit Price]],Products_Table[#Headers],0))</f>
        <v>18</v>
      </c>
    </row>
    <row r="105794" spans="1:7" x14ac:dyDescent="0.35">
      <c r="A105794" t="s">
        <v>21219</v>
      </c>
      <c r="B105794" s="1">
        <v>42267</v>
      </c>
      <c r="C105794" t="s">
        <v>216</v>
      </c>
      <c r="D105794" t="s">
        <v>283</v>
      </c>
      <c r="E105794">
        <v>22</v>
      </c>
      <c r="F105794">
        <v>55</v>
      </c>
      <c r="G105794">
        <f>INDEX(Products_Table[],Sales_Table[[#This Row],[Product ID]],MATCH(Sales_Table[[#Headers],[Unit Price]],Products_Table[#Headers],0))</f>
        <v>2.5</v>
      </c>
    </row>
    <row r="105795" spans="1:7" x14ac:dyDescent="0.35">
      <c r="A105795" t="s">
        <v>60736</v>
      </c>
      <c r="B105795" s="1">
        <v>42300</v>
      </c>
      <c r="C105795" t="s">
        <v>47</v>
      </c>
      <c r="D105795" t="s">
        <v>87</v>
      </c>
      <c r="E105795">
        <v>69</v>
      </c>
      <c r="F105795">
        <v>8541.51</v>
      </c>
      <c r="G105795">
        <f>INDEX(Products_Table[],Sales_Table[[#This Row],[Product ID]],MATCH(Sales_Table[[#Headers],[Unit Price]],Products_Table[#Headers],0))</f>
        <v>123.79</v>
      </c>
    </row>
    <row r="105796" spans="1:7" x14ac:dyDescent="0.35">
      <c r="A105796" t="s">
        <v>60737</v>
      </c>
      <c r="B105796" s="1">
        <v>42926</v>
      </c>
      <c r="C105796" t="s">
        <v>458</v>
      </c>
      <c r="D105796" t="s">
        <v>242</v>
      </c>
      <c r="E105796">
        <v>18</v>
      </c>
      <c r="F105796">
        <v>360</v>
      </c>
      <c r="G105796">
        <f>INDEX(Products_Table[],Sales_Table[[#This Row],[Product ID]],MATCH(Sales_Table[[#Headers],[Unit Price]],Products_Table[#Headers],0))</f>
        <v>20</v>
      </c>
    </row>
    <row r="105797" spans="1:7" x14ac:dyDescent="0.35">
      <c r="A105797" t="s">
        <v>60738</v>
      </c>
      <c r="B105797" s="1">
        <v>42806</v>
      </c>
      <c r="C105797" t="s">
        <v>103</v>
      </c>
      <c r="D105797" t="s">
        <v>244</v>
      </c>
      <c r="E105797">
        <v>29</v>
      </c>
      <c r="F105797">
        <v>905.67</v>
      </c>
      <c r="G105797">
        <f>INDEX(Products_Table[],Sales_Table[[#This Row],[Product ID]],MATCH(Sales_Table[[#Headers],[Unit Price]],Products_Table[#Headers],0))</f>
        <v>31.23</v>
      </c>
    </row>
    <row r="105798" spans="1:7" x14ac:dyDescent="0.35">
      <c r="A105798" t="s">
        <v>60739</v>
      </c>
      <c r="B105798" s="1">
        <v>42763</v>
      </c>
      <c r="C105798" t="s">
        <v>116</v>
      </c>
      <c r="D105798" t="s">
        <v>156</v>
      </c>
      <c r="E105798">
        <v>27</v>
      </c>
      <c r="F105798">
        <v>351</v>
      </c>
      <c r="G105798">
        <f>INDEX(Products_Table[],Sales_Table[[#This Row],[Product ID]],MATCH(Sales_Table[[#Headers],[Unit Price]],Products_Table[#Headers],0))</f>
        <v>13</v>
      </c>
    </row>
    <row r="105799" spans="1:7" x14ac:dyDescent="0.35">
      <c r="A105799" t="s">
        <v>4172</v>
      </c>
      <c r="B105799" s="1">
        <v>43440</v>
      </c>
      <c r="C105799" t="s">
        <v>36</v>
      </c>
      <c r="D105799" t="s">
        <v>270</v>
      </c>
      <c r="E105799">
        <v>64</v>
      </c>
      <c r="F105799">
        <v>640</v>
      </c>
      <c r="G105799">
        <f>INDEX(Products_Table[],Sales_Table[[#This Row],[Product ID]],MATCH(Sales_Table[[#Headers],[Unit Price]],Products_Table[#Headers],0))</f>
        <v>10</v>
      </c>
    </row>
    <row r="105800" spans="1:7" x14ac:dyDescent="0.35">
      <c r="A105800" t="s">
        <v>60740</v>
      </c>
      <c r="B105800" s="1">
        <v>42098</v>
      </c>
      <c r="C105800" t="s">
        <v>435</v>
      </c>
      <c r="D105800" t="s">
        <v>154</v>
      </c>
      <c r="E105800">
        <v>87</v>
      </c>
      <c r="F105800">
        <v>1218</v>
      </c>
      <c r="G105800">
        <f>INDEX(Products_Table[],Sales_Table[[#This Row],[Product ID]],MATCH(Sales_Table[[#Headers],[Unit Price]],Products_Table[#Headers],0))</f>
        <v>14</v>
      </c>
    </row>
    <row r="105801" spans="1:7" x14ac:dyDescent="0.35">
      <c r="A105801" t="s">
        <v>14971</v>
      </c>
      <c r="B105801" s="1">
        <v>42026</v>
      </c>
      <c r="C105801" t="s">
        <v>680</v>
      </c>
      <c r="D105801" t="s">
        <v>167</v>
      </c>
      <c r="E105801">
        <v>31</v>
      </c>
      <c r="F105801">
        <v>395.25</v>
      </c>
      <c r="G105801">
        <f>INDEX(Products_Table[],Sales_Table[[#This Row],[Product ID]],MATCH(Sales_Table[[#Headers],[Unit Price]],Products_Table[#Headers],0))</f>
        <v>12.75</v>
      </c>
    </row>
    <row r="105802" spans="1:7" x14ac:dyDescent="0.35">
      <c r="A105802" t="s">
        <v>40347</v>
      </c>
      <c r="B105802" s="1">
        <v>43162</v>
      </c>
      <c r="C105802" t="s">
        <v>19</v>
      </c>
      <c r="D105802" t="s">
        <v>17</v>
      </c>
      <c r="E105802">
        <v>73</v>
      </c>
      <c r="F105802">
        <v>7081</v>
      </c>
      <c r="G105802">
        <f>INDEX(Products_Table[],Sales_Table[[#This Row],[Product ID]],MATCH(Sales_Table[[#Headers],[Unit Price]],Products_Table[#Headers],0))</f>
        <v>97</v>
      </c>
    </row>
    <row r="105803" spans="1:7" x14ac:dyDescent="0.35">
      <c r="A105803" t="s">
        <v>60741</v>
      </c>
      <c r="B105803" s="1">
        <v>43166</v>
      </c>
      <c r="C105803" t="s">
        <v>680</v>
      </c>
      <c r="D105803" t="s">
        <v>37</v>
      </c>
      <c r="E105803">
        <v>45</v>
      </c>
      <c r="F105803">
        <v>562.5</v>
      </c>
      <c r="G105803">
        <f>INDEX(Products_Table[],Sales_Table[[#This Row],[Product ID]],MATCH(Sales_Table[[#Headers],[Unit Price]],Products_Table[#Headers],0))</f>
        <v>12.5</v>
      </c>
    </row>
    <row r="105804" spans="1:7" x14ac:dyDescent="0.35">
      <c r="A105804" t="s">
        <v>60742</v>
      </c>
      <c r="B105804" s="1">
        <v>42716</v>
      </c>
      <c r="C105804" t="s">
        <v>194</v>
      </c>
      <c r="D105804" t="s">
        <v>205</v>
      </c>
      <c r="E105804">
        <v>24</v>
      </c>
      <c r="F105804">
        <v>456</v>
      </c>
      <c r="G105804">
        <f>INDEX(Products_Table[],Sales_Table[[#This Row],[Product ID]],MATCH(Sales_Table[[#Headers],[Unit Price]],Products_Table[#Headers],0))</f>
        <v>19</v>
      </c>
    </row>
    <row r="105805" spans="1:7" x14ac:dyDescent="0.35">
      <c r="A105805" t="s">
        <v>10812</v>
      </c>
      <c r="B105805" s="1">
        <v>42466</v>
      </c>
      <c r="C105805" t="s">
        <v>278</v>
      </c>
      <c r="D105805" t="s">
        <v>188</v>
      </c>
      <c r="E105805">
        <v>80</v>
      </c>
      <c r="F105805">
        <v>1440</v>
      </c>
      <c r="G105805">
        <f>INDEX(Products_Table[],Sales_Table[[#This Row],[Product ID]],MATCH(Sales_Table[[#Headers],[Unit Price]],Products_Table[#Headers],0))</f>
        <v>18</v>
      </c>
    </row>
    <row r="105806" spans="1:7" x14ac:dyDescent="0.35">
      <c r="A105806" t="s">
        <v>60743</v>
      </c>
      <c r="B105806" s="1">
        <v>42929</v>
      </c>
      <c r="C105806" t="s">
        <v>52</v>
      </c>
      <c r="D105806" t="s">
        <v>184</v>
      </c>
      <c r="E105806">
        <v>7</v>
      </c>
      <c r="F105806">
        <v>98</v>
      </c>
      <c r="G105806">
        <f>INDEX(Products_Table[],Sales_Table[[#This Row],[Product ID]],MATCH(Sales_Table[[#Headers],[Unit Price]],Products_Table[#Headers],0))</f>
        <v>14</v>
      </c>
    </row>
    <row r="105807" spans="1:7" x14ac:dyDescent="0.35">
      <c r="A105807" t="s">
        <v>60744</v>
      </c>
      <c r="B105807" s="1">
        <v>43391</v>
      </c>
      <c r="C105807" t="s">
        <v>218</v>
      </c>
      <c r="D105807" t="s">
        <v>205</v>
      </c>
      <c r="E105807">
        <v>58</v>
      </c>
      <c r="F105807">
        <v>1102</v>
      </c>
      <c r="G105807">
        <f>INDEX(Products_Table[],Sales_Table[[#This Row],[Product ID]],MATCH(Sales_Table[[#Headers],[Unit Price]],Products_Table[#Headers],0))</f>
        <v>19</v>
      </c>
    </row>
    <row r="105808" spans="1:7" x14ac:dyDescent="0.35">
      <c r="A105808" t="s">
        <v>55610</v>
      </c>
      <c r="B105808" s="1">
        <v>42764</v>
      </c>
      <c r="C105808" t="s">
        <v>44</v>
      </c>
      <c r="D105808" t="s">
        <v>81</v>
      </c>
      <c r="E105808">
        <v>73</v>
      </c>
      <c r="F105808">
        <v>1387</v>
      </c>
      <c r="G105808">
        <f>INDEX(Products_Table[],Sales_Table[[#This Row],[Product ID]],MATCH(Sales_Table[[#Headers],[Unit Price]],Products_Table[#Headers],0))</f>
        <v>19</v>
      </c>
    </row>
    <row r="105809" spans="1:7" x14ac:dyDescent="0.35">
      <c r="A105809" t="s">
        <v>2554</v>
      </c>
      <c r="B105809" s="1">
        <v>42590</v>
      </c>
      <c r="C105809" t="s">
        <v>250</v>
      </c>
      <c r="D105809" t="s">
        <v>268</v>
      </c>
      <c r="E105809">
        <v>44</v>
      </c>
      <c r="F105809">
        <v>2169.1999999999998</v>
      </c>
      <c r="G105809">
        <f>INDEX(Products_Table[],Sales_Table[[#This Row],[Product ID]],MATCH(Sales_Table[[#Headers],[Unit Price]],Products_Table[#Headers],0))</f>
        <v>49.3</v>
      </c>
    </row>
    <row r="105810" spans="1:7" x14ac:dyDescent="0.35">
      <c r="A105810" t="s">
        <v>60745</v>
      </c>
      <c r="B105810" s="1">
        <v>42318</v>
      </c>
      <c r="C105810" t="s">
        <v>36</v>
      </c>
      <c r="D105810" t="s">
        <v>111</v>
      </c>
      <c r="E105810">
        <v>64</v>
      </c>
      <c r="F105810">
        <v>5184</v>
      </c>
      <c r="G105810">
        <f>INDEX(Products_Table[],Sales_Table[[#This Row],[Product ID]],MATCH(Sales_Table[[#Headers],[Unit Price]],Products_Table[#Headers],0))</f>
        <v>81</v>
      </c>
    </row>
    <row r="105811" spans="1:7" x14ac:dyDescent="0.35">
      <c r="A105811" t="s">
        <v>13632</v>
      </c>
      <c r="B105811" s="1">
        <v>43303</v>
      </c>
      <c r="C105811" t="s">
        <v>36</v>
      </c>
      <c r="D105811" t="s">
        <v>396</v>
      </c>
      <c r="E105811">
        <v>44</v>
      </c>
      <c r="F105811">
        <v>660</v>
      </c>
      <c r="G105811">
        <f>INDEX(Products_Table[],Sales_Table[[#This Row],[Product ID]],MATCH(Sales_Table[[#Headers],[Unit Price]],Products_Table[#Headers],0))</f>
        <v>15</v>
      </c>
    </row>
    <row r="105812" spans="1:7" x14ac:dyDescent="0.35">
      <c r="A105812" t="s">
        <v>45835</v>
      </c>
      <c r="B105812" s="1">
        <v>43010</v>
      </c>
      <c r="C105812" t="s">
        <v>680</v>
      </c>
      <c r="D105812" t="s">
        <v>188</v>
      </c>
      <c r="E105812">
        <v>27</v>
      </c>
      <c r="F105812">
        <v>486</v>
      </c>
      <c r="G105812">
        <f>INDEX(Products_Table[],Sales_Table[[#This Row],[Product ID]],MATCH(Sales_Table[[#Headers],[Unit Price]],Products_Table[#Headers],0))</f>
        <v>18</v>
      </c>
    </row>
    <row r="105813" spans="1:7" x14ac:dyDescent="0.35">
      <c r="A105813" t="s">
        <v>55802</v>
      </c>
      <c r="B105813" s="1">
        <v>42802</v>
      </c>
      <c r="C105813" t="s">
        <v>216</v>
      </c>
      <c r="D105813" t="s">
        <v>72</v>
      </c>
      <c r="E105813">
        <v>85</v>
      </c>
      <c r="F105813">
        <v>3060</v>
      </c>
      <c r="G105813">
        <f>INDEX(Products_Table[],Sales_Table[[#This Row],[Product ID]],MATCH(Sales_Table[[#Headers],[Unit Price]],Products_Table[#Headers],0))</f>
        <v>36</v>
      </c>
    </row>
    <row r="105814" spans="1:7" x14ac:dyDescent="0.35">
      <c r="A105814" t="s">
        <v>60746</v>
      </c>
      <c r="B105814" s="1">
        <v>42039</v>
      </c>
      <c r="C105814" t="s">
        <v>71</v>
      </c>
      <c r="D105814" t="s">
        <v>121</v>
      </c>
      <c r="E105814">
        <v>82</v>
      </c>
      <c r="F105814">
        <v>21607</v>
      </c>
      <c r="G105814">
        <f>INDEX(Products_Table[],Sales_Table[[#This Row],[Product ID]],MATCH(Sales_Table[[#Headers],[Unit Price]],Products_Table[#Headers],0))</f>
        <v>263.5</v>
      </c>
    </row>
    <row r="105815" spans="1:7" x14ac:dyDescent="0.35">
      <c r="A105815" t="s">
        <v>23179</v>
      </c>
      <c r="B105815" s="1">
        <v>42352</v>
      </c>
      <c r="C105815" t="s">
        <v>25</v>
      </c>
      <c r="D105815" t="s">
        <v>184</v>
      </c>
      <c r="E105815">
        <v>8</v>
      </c>
      <c r="F105815">
        <v>112</v>
      </c>
      <c r="G105815">
        <f>INDEX(Products_Table[],Sales_Table[[#This Row],[Product ID]],MATCH(Sales_Table[[#Headers],[Unit Price]],Products_Table[#Headers],0))</f>
        <v>14</v>
      </c>
    </row>
    <row r="105816" spans="1:7" x14ac:dyDescent="0.35">
      <c r="A105816" t="s">
        <v>23266</v>
      </c>
      <c r="B105816" s="1">
        <v>42953</v>
      </c>
      <c r="C105816" t="s">
        <v>292</v>
      </c>
      <c r="D105816" t="s">
        <v>251</v>
      </c>
      <c r="E105816">
        <v>50</v>
      </c>
      <c r="F105816">
        <v>372.5</v>
      </c>
      <c r="G105816">
        <f>INDEX(Products_Table[],Sales_Table[[#This Row],[Product ID]],MATCH(Sales_Table[[#Headers],[Unit Price]],Products_Table[#Headers],0))</f>
        <v>7.45</v>
      </c>
    </row>
    <row r="105817" spans="1:7" x14ac:dyDescent="0.35">
      <c r="A105817" t="s">
        <v>60747</v>
      </c>
      <c r="B105817" s="1">
        <v>42745</v>
      </c>
      <c r="C105817" t="s">
        <v>84</v>
      </c>
      <c r="D105817" t="s">
        <v>259</v>
      </c>
      <c r="E105817">
        <v>52</v>
      </c>
      <c r="F105817">
        <v>1729</v>
      </c>
      <c r="G105817">
        <f>INDEX(Products_Table[],Sales_Table[[#This Row],[Product ID]],MATCH(Sales_Table[[#Headers],[Unit Price]],Products_Table[#Headers],0))</f>
        <v>33.25</v>
      </c>
    </row>
    <row r="105818" spans="1:7" x14ac:dyDescent="0.35">
      <c r="A105818" t="s">
        <v>40797</v>
      </c>
      <c r="B105818" s="1">
        <v>42045</v>
      </c>
      <c r="C105818" t="s">
        <v>71</v>
      </c>
      <c r="D105818" t="s">
        <v>17</v>
      </c>
      <c r="E105818">
        <v>75</v>
      </c>
      <c r="F105818">
        <v>7275</v>
      </c>
      <c r="G105818">
        <f>INDEX(Products_Table[],Sales_Table[[#This Row],[Product ID]],MATCH(Sales_Table[[#Headers],[Unit Price]],Products_Table[#Headers],0))</f>
        <v>97</v>
      </c>
    </row>
    <row r="105819" spans="1:7" x14ac:dyDescent="0.35">
      <c r="A105819" t="s">
        <v>60748</v>
      </c>
      <c r="B105819" s="1">
        <v>43064</v>
      </c>
      <c r="C105819" t="s">
        <v>7</v>
      </c>
      <c r="D105819" t="s">
        <v>270</v>
      </c>
      <c r="E105819">
        <v>35</v>
      </c>
      <c r="F105819">
        <v>350</v>
      </c>
      <c r="G105819">
        <f>INDEX(Products_Table[],Sales_Table[[#This Row],[Product ID]],MATCH(Sales_Table[[#Headers],[Unit Price]],Products_Table[#Headers],0))</f>
        <v>10</v>
      </c>
    </row>
    <row r="105820" spans="1:7" x14ac:dyDescent="0.35">
      <c r="A105820" t="s">
        <v>60749</v>
      </c>
      <c r="B105820" s="1">
        <v>42983</v>
      </c>
      <c r="C105820" t="s">
        <v>132</v>
      </c>
      <c r="D105820" t="s">
        <v>224</v>
      </c>
      <c r="E105820">
        <v>39</v>
      </c>
      <c r="F105820">
        <v>1560</v>
      </c>
      <c r="G105820">
        <f>INDEX(Products_Table[],Sales_Table[[#This Row],[Product ID]],MATCH(Sales_Table[[#Headers],[Unit Price]],Products_Table[#Headers],0))</f>
        <v>40</v>
      </c>
    </row>
    <row r="105821" spans="1:7" x14ac:dyDescent="0.35">
      <c r="A105821" t="s">
        <v>3939</v>
      </c>
      <c r="B105821" s="1">
        <v>42802</v>
      </c>
      <c r="C105821" t="s">
        <v>257</v>
      </c>
      <c r="D105821" t="s">
        <v>286</v>
      </c>
      <c r="E105821">
        <v>48</v>
      </c>
      <c r="F105821">
        <v>864</v>
      </c>
      <c r="G105821">
        <f>INDEX(Products_Table[],Sales_Table[[#This Row],[Product ID]],MATCH(Sales_Table[[#Headers],[Unit Price]],Products_Table[#Headers],0))</f>
        <v>18</v>
      </c>
    </row>
    <row r="105822" spans="1:7" x14ac:dyDescent="0.35">
      <c r="A105822" t="s">
        <v>6842</v>
      </c>
      <c r="B105822" s="1">
        <v>42180</v>
      </c>
      <c r="C105822" t="s">
        <v>124</v>
      </c>
      <c r="D105822" t="s">
        <v>355</v>
      </c>
      <c r="E105822">
        <v>33</v>
      </c>
      <c r="F105822">
        <v>940.5</v>
      </c>
      <c r="G105822">
        <f>INDEX(Products_Table[],Sales_Table[[#This Row],[Product ID]],MATCH(Sales_Table[[#Headers],[Unit Price]],Products_Table[#Headers],0))</f>
        <v>28.5</v>
      </c>
    </row>
    <row r="105823" spans="1:7" x14ac:dyDescent="0.35">
      <c r="A105823" t="s">
        <v>29244</v>
      </c>
      <c r="B105823" s="1">
        <v>43412</v>
      </c>
      <c r="C105823" t="s">
        <v>202</v>
      </c>
      <c r="D105823" t="s">
        <v>207</v>
      </c>
      <c r="E105823">
        <v>35</v>
      </c>
      <c r="F105823">
        <v>1148</v>
      </c>
      <c r="G105823">
        <f>INDEX(Products_Table[],Sales_Table[[#This Row],[Product ID]],MATCH(Sales_Table[[#Headers],[Unit Price]],Products_Table[#Headers],0))</f>
        <v>32.799999999999997</v>
      </c>
    </row>
    <row r="105824" spans="1:7" x14ac:dyDescent="0.35">
      <c r="A105824" t="s">
        <v>19731</v>
      </c>
      <c r="B105824" s="1">
        <v>43225</v>
      </c>
      <c r="C105824" t="s">
        <v>142</v>
      </c>
      <c r="D105824" t="s">
        <v>87</v>
      </c>
      <c r="E105824">
        <v>53</v>
      </c>
      <c r="F105824">
        <v>6560.87</v>
      </c>
      <c r="G105824">
        <f>INDEX(Products_Table[],Sales_Table[[#This Row],[Product ID]],MATCH(Sales_Table[[#Headers],[Unit Price]],Products_Table[#Headers],0))</f>
        <v>123.79</v>
      </c>
    </row>
    <row r="105825" spans="1:7" x14ac:dyDescent="0.35">
      <c r="A105825" t="s">
        <v>60750</v>
      </c>
      <c r="B105825" s="1">
        <v>42834</v>
      </c>
      <c r="C105825" t="s">
        <v>458</v>
      </c>
      <c r="D105825" t="s">
        <v>207</v>
      </c>
      <c r="E105825">
        <v>57</v>
      </c>
      <c r="F105825">
        <v>1869.6</v>
      </c>
      <c r="G105825">
        <f>INDEX(Products_Table[],Sales_Table[[#This Row],[Product ID]],MATCH(Sales_Table[[#Headers],[Unit Price]],Products_Table[#Headers],0))</f>
        <v>32.799999999999997</v>
      </c>
    </row>
    <row r="105826" spans="1:7" x14ac:dyDescent="0.35">
      <c r="A105826" t="s">
        <v>11320</v>
      </c>
      <c r="B105826" s="1">
        <v>43259</v>
      </c>
      <c r="C105826" t="s">
        <v>34</v>
      </c>
      <c r="D105826" t="s">
        <v>26</v>
      </c>
      <c r="E105826">
        <v>49</v>
      </c>
      <c r="F105826">
        <v>2151.1</v>
      </c>
      <c r="G105826">
        <f>INDEX(Products_Table[],Sales_Table[[#This Row],[Product ID]],MATCH(Sales_Table[[#Headers],[Unit Price]],Products_Table[#Headers],0))</f>
        <v>43.9</v>
      </c>
    </row>
    <row r="105827" spans="1:7" x14ac:dyDescent="0.35">
      <c r="A105827" t="s">
        <v>60751</v>
      </c>
      <c r="B105827" s="1">
        <v>42428</v>
      </c>
      <c r="C105827" t="s">
        <v>41</v>
      </c>
      <c r="D105827" t="s">
        <v>62</v>
      </c>
      <c r="E105827">
        <v>17</v>
      </c>
      <c r="F105827">
        <v>646</v>
      </c>
      <c r="G105827">
        <f>INDEX(Products_Table[],Sales_Table[[#This Row],[Product ID]],MATCH(Sales_Table[[#Headers],[Unit Price]],Products_Table[#Headers],0))</f>
        <v>38</v>
      </c>
    </row>
    <row r="105828" spans="1:7" x14ac:dyDescent="0.35">
      <c r="A105828" t="s">
        <v>60752</v>
      </c>
      <c r="B105828" s="1">
        <v>42430</v>
      </c>
      <c r="C105828" t="s">
        <v>209</v>
      </c>
      <c r="D105828" t="s">
        <v>143</v>
      </c>
      <c r="E105828">
        <v>28</v>
      </c>
      <c r="F105828">
        <v>350</v>
      </c>
      <c r="G105828">
        <f>INDEX(Products_Table[],Sales_Table[[#This Row],[Product ID]],MATCH(Sales_Table[[#Headers],[Unit Price]],Products_Table[#Headers],0))</f>
        <v>12.5</v>
      </c>
    </row>
    <row r="105829" spans="1:7" x14ac:dyDescent="0.35">
      <c r="A105829" t="s">
        <v>60753</v>
      </c>
      <c r="B105829" s="1">
        <v>42862</v>
      </c>
      <c r="C105829" t="s">
        <v>680</v>
      </c>
      <c r="D105829" t="s">
        <v>411</v>
      </c>
      <c r="E105829">
        <v>57</v>
      </c>
      <c r="F105829">
        <v>969</v>
      </c>
      <c r="G105829">
        <f>INDEX(Products_Table[],Sales_Table[[#This Row],[Product ID]],MATCH(Sales_Table[[#Headers],[Unit Price]],Products_Table[#Headers],0))</f>
        <v>17</v>
      </c>
    </row>
    <row r="105830" spans="1:7" x14ac:dyDescent="0.35">
      <c r="A105830" t="s">
        <v>32731</v>
      </c>
      <c r="B105830" s="1">
        <v>43306</v>
      </c>
      <c r="C105830" t="s">
        <v>680</v>
      </c>
      <c r="D105830" t="s">
        <v>205</v>
      </c>
      <c r="E105830">
        <v>60</v>
      </c>
      <c r="F105830">
        <v>1140</v>
      </c>
      <c r="G105830">
        <f>INDEX(Products_Table[],Sales_Table[[#This Row],[Product ID]],MATCH(Sales_Table[[#Headers],[Unit Price]],Products_Table[#Headers],0))</f>
        <v>19</v>
      </c>
    </row>
    <row r="105831" spans="1:7" x14ac:dyDescent="0.35">
      <c r="A105831" t="s">
        <v>46882</v>
      </c>
      <c r="B105831" s="1">
        <v>42626</v>
      </c>
      <c r="C105831" t="s">
        <v>458</v>
      </c>
      <c r="D105831" t="s">
        <v>69</v>
      </c>
      <c r="E105831">
        <v>50</v>
      </c>
      <c r="F105831">
        <v>475</v>
      </c>
      <c r="G105831">
        <f>INDEX(Products_Table[],Sales_Table[[#This Row],[Product ID]],MATCH(Sales_Table[[#Headers],[Unit Price]],Products_Table[#Headers],0))</f>
        <v>9.5</v>
      </c>
    </row>
    <row r="105832" spans="1:7" x14ac:dyDescent="0.35">
      <c r="A105832" t="s">
        <v>26862</v>
      </c>
      <c r="B105832" s="1">
        <v>42277</v>
      </c>
      <c r="C105832" t="s">
        <v>28</v>
      </c>
      <c r="D105832" t="s">
        <v>207</v>
      </c>
      <c r="E105832">
        <v>46</v>
      </c>
      <c r="F105832">
        <v>1508.8</v>
      </c>
      <c r="G105832">
        <f>INDEX(Products_Table[],Sales_Table[[#This Row],[Product ID]],MATCH(Sales_Table[[#Headers],[Unit Price]],Products_Table[#Headers],0))</f>
        <v>32.799999999999997</v>
      </c>
    </row>
    <row r="105833" spans="1:7" x14ac:dyDescent="0.35">
      <c r="A105833" t="s">
        <v>33519</v>
      </c>
      <c r="B105833" s="1">
        <v>42802</v>
      </c>
      <c r="C105833" t="s">
        <v>126</v>
      </c>
      <c r="D105833" t="s">
        <v>8</v>
      </c>
      <c r="E105833">
        <v>26</v>
      </c>
      <c r="F105833">
        <v>250.9</v>
      </c>
      <c r="G105833">
        <f>INDEX(Products_Table[],Sales_Table[[#This Row],[Product ID]],MATCH(Sales_Table[[#Headers],[Unit Price]],Products_Table[#Headers],0))</f>
        <v>9.65</v>
      </c>
    </row>
    <row r="105834" spans="1:7" x14ac:dyDescent="0.35">
      <c r="A105834" t="s">
        <v>60754</v>
      </c>
      <c r="B105834" s="1">
        <v>42853</v>
      </c>
      <c r="C105834" t="s">
        <v>16</v>
      </c>
      <c r="D105834" t="s">
        <v>69</v>
      </c>
      <c r="E105834">
        <v>49</v>
      </c>
      <c r="F105834">
        <v>465.5</v>
      </c>
      <c r="G105834">
        <f>INDEX(Products_Table[],Sales_Table[[#This Row],[Product ID]],MATCH(Sales_Table[[#Headers],[Unit Price]],Products_Table[#Headers],0))</f>
        <v>9.5</v>
      </c>
    </row>
    <row r="105835" spans="1:7" x14ac:dyDescent="0.35">
      <c r="A105835" t="s">
        <v>15129</v>
      </c>
      <c r="B105835" s="1">
        <v>42569</v>
      </c>
      <c r="C105835" t="s">
        <v>183</v>
      </c>
      <c r="D105835" t="s">
        <v>184</v>
      </c>
      <c r="E105835">
        <v>67</v>
      </c>
      <c r="F105835">
        <v>938</v>
      </c>
      <c r="G105835">
        <f>INDEX(Products_Table[],Sales_Table[[#This Row],[Product ID]],MATCH(Sales_Table[[#Headers],[Unit Price]],Products_Table[#Headers],0))</f>
        <v>14</v>
      </c>
    </row>
    <row r="105836" spans="1:7" x14ac:dyDescent="0.35">
      <c r="A105836" t="s">
        <v>60755</v>
      </c>
      <c r="B105836" s="1">
        <v>42633</v>
      </c>
      <c r="C105836" t="s">
        <v>84</v>
      </c>
      <c r="D105836" t="s">
        <v>242</v>
      </c>
      <c r="E105836">
        <v>78</v>
      </c>
      <c r="F105836">
        <v>1560</v>
      </c>
      <c r="G105836">
        <f>INDEX(Products_Table[],Sales_Table[[#This Row],[Product ID]],MATCH(Sales_Table[[#Headers],[Unit Price]],Products_Table[#Headers],0))</f>
        <v>20</v>
      </c>
    </row>
    <row r="105837" spans="1:7" x14ac:dyDescent="0.35">
      <c r="A105837" t="s">
        <v>46925</v>
      </c>
      <c r="B105837" s="1">
        <v>42844</v>
      </c>
      <c r="C105837" t="s">
        <v>31</v>
      </c>
      <c r="D105837" t="s">
        <v>244</v>
      </c>
      <c r="E105837">
        <v>11</v>
      </c>
      <c r="F105837">
        <v>343.53</v>
      </c>
      <c r="G105837">
        <f>INDEX(Products_Table[],Sales_Table[[#This Row],[Product ID]],MATCH(Sales_Table[[#Headers],[Unit Price]],Products_Table[#Headers],0))</f>
        <v>31.23</v>
      </c>
    </row>
    <row r="105838" spans="1:7" x14ac:dyDescent="0.35">
      <c r="A105838" t="s">
        <v>60756</v>
      </c>
      <c r="B105838" s="1">
        <v>43394</v>
      </c>
      <c r="C105838" t="s">
        <v>190</v>
      </c>
      <c r="D105838" t="s">
        <v>117</v>
      </c>
      <c r="E105838">
        <v>66</v>
      </c>
      <c r="F105838">
        <v>4125</v>
      </c>
      <c r="G105838">
        <f>INDEX(Products_Table[],Sales_Table[[#This Row],[Product ID]],MATCH(Sales_Table[[#Headers],[Unit Price]],Products_Table[#Headers],0))</f>
        <v>62.5</v>
      </c>
    </row>
    <row r="105839" spans="1:7" x14ac:dyDescent="0.35">
      <c r="A105839" t="s">
        <v>36421</v>
      </c>
      <c r="B105839" s="1">
        <v>42876</v>
      </c>
      <c r="C105839" t="s">
        <v>52</v>
      </c>
      <c r="D105839" t="s">
        <v>121</v>
      </c>
      <c r="E105839">
        <v>58</v>
      </c>
      <c r="F105839">
        <v>15283</v>
      </c>
      <c r="G105839">
        <f>INDEX(Products_Table[],Sales_Table[[#This Row],[Product ID]],MATCH(Sales_Table[[#Headers],[Unit Price]],Products_Table[#Headers],0))</f>
        <v>263.5</v>
      </c>
    </row>
    <row r="105840" spans="1:7" x14ac:dyDescent="0.35">
      <c r="A105840" t="s">
        <v>38613</v>
      </c>
      <c r="B105840" s="1">
        <v>42479</v>
      </c>
      <c r="C105840" t="s">
        <v>142</v>
      </c>
      <c r="D105840" t="s">
        <v>224</v>
      </c>
      <c r="E105840">
        <v>65</v>
      </c>
      <c r="F105840">
        <v>2600</v>
      </c>
      <c r="G105840">
        <f>INDEX(Products_Table[],Sales_Table[[#This Row],[Product ID]],MATCH(Sales_Table[[#Headers],[Unit Price]],Products_Table[#Headers],0))</f>
        <v>40</v>
      </c>
    </row>
    <row r="105841" spans="1:7" x14ac:dyDescent="0.35">
      <c r="A105841" t="s">
        <v>60757</v>
      </c>
      <c r="B105841" s="1">
        <v>42526</v>
      </c>
      <c r="C105841" t="s">
        <v>108</v>
      </c>
      <c r="D105841" t="s">
        <v>65</v>
      </c>
      <c r="E105841">
        <v>40</v>
      </c>
      <c r="F105841">
        <v>1000</v>
      </c>
      <c r="G105841">
        <f>INDEX(Products_Table[],Sales_Table[[#This Row],[Product ID]],MATCH(Sales_Table[[#Headers],[Unit Price]],Products_Table[#Headers],0))</f>
        <v>25</v>
      </c>
    </row>
    <row r="105842" spans="1:7" x14ac:dyDescent="0.35">
      <c r="A105842" t="s">
        <v>60758</v>
      </c>
      <c r="B105842" s="1">
        <v>43277</v>
      </c>
      <c r="C105842" t="s">
        <v>7</v>
      </c>
      <c r="D105842" t="s">
        <v>139</v>
      </c>
      <c r="E105842">
        <v>58</v>
      </c>
      <c r="F105842">
        <v>1856</v>
      </c>
      <c r="G105842">
        <f>INDEX(Products_Table[],Sales_Table[[#This Row],[Product ID]],MATCH(Sales_Table[[#Headers],[Unit Price]],Products_Table[#Headers],0))</f>
        <v>32</v>
      </c>
    </row>
    <row r="105843" spans="1:7" x14ac:dyDescent="0.35">
      <c r="A105843" t="s">
        <v>60759</v>
      </c>
      <c r="B105843" s="1">
        <v>42758</v>
      </c>
      <c r="C105843" t="s">
        <v>61</v>
      </c>
      <c r="D105843" t="s">
        <v>81</v>
      </c>
      <c r="E105843">
        <v>81</v>
      </c>
      <c r="F105843">
        <v>1539</v>
      </c>
      <c r="G105843">
        <f>INDEX(Products_Table[],Sales_Table[[#This Row],[Product ID]],MATCH(Sales_Table[[#Headers],[Unit Price]],Products_Table[#Headers],0))</f>
        <v>19</v>
      </c>
    </row>
    <row r="105844" spans="1:7" x14ac:dyDescent="0.35">
      <c r="A105844" t="s">
        <v>17309</v>
      </c>
      <c r="B105844" s="1">
        <v>43264</v>
      </c>
      <c r="C105844" t="s">
        <v>36</v>
      </c>
      <c r="D105844" t="s">
        <v>26</v>
      </c>
      <c r="E105844">
        <v>78</v>
      </c>
      <c r="F105844">
        <v>3424.2</v>
      </c>
      <c r="G105844">
        <f>INDEX(Products_Table[],Sales_Table[[#This Row],[Product ID]],MATCH(Sales_Table[[#Headers],[Unit Price]],Products_Table[#Headers],0))</f>
        <v>43.9</v>
      </c>
    </row>
    <row r="105845" spans="1:7" x14ac:dyDescent="0.35">
      <c r="A105845" t="s">
        <v>59567</v>
      </c>
      <c r="B105845" s="1">
        <v>42080</v>
      </c>
      <c r="C105845" t="s">
        <v>110</v>
      </c>
      <c r="D105845" t="s">
        <v>411</v>
      </c>
      <c r="E105845">
        <v>65</v>
      </c>
      <c r="F105845">
        <v>1105</v>
      </c>
      <c r="G105845">
        <f>INDEX(Products_Table[],Sales_Table[[#This Row],[Product ID]],MATCH(Sales_Table[[#Headers],[Unit Price]],Products_Table[#Headers],0))</f>
        <v>17</v>
      </c>
    </row>
    <row r="105846" spans="1:7" x14ac:dyDescent="0.35">
      <c r="A105846" t="s">
        <v>36203</v>
      </c>
      <c r="B105846" s="1">
        <v>43149</v>
      </c>
      <c r="C105846" t="s">
        <v>41</v>
      </c>
      <c r="D105846" t="s">
        <v>26</v>
      </c>
      <c r="E105846">
        <v>31</v>
      </c>
      <c r="F105846">
        <v>1360.9</v>
      </c>
      <c r="G105846">
        <f>INDEX(Products_Table[],Sales_Table[[#This Row],[Product ID]],MATCH(Sales_Table[[#Headers],[Unit Price]],Products_Table[#Headers],0))</f>
        <v>43.9</v>
      </c>
    </row>
    <row r="105847" spans="1:7" x14ac:dyDescent="0.35">
      <c r="A105847" t="s">
        <v>60760</v>
      </c>
      <c r="B105847" s="1">
        <v>42139</v>
      </c>
      <c r="C105847" t="s">
        <v>190</v>
      </c>
      <c r="D105847" t="s">
        <v>265</v>
      </c>
      <c r="E105847">
        <v>79</v>
      </c>
      <c r="F105847">
        <v>1422</v>
      </c>
      <c r="G105847">
        <f>INDEX(Products_Table[],Sales_Table[[#This Row],[Product ID]],MATCH(Sales_Table[[#Headers],[Unit Price]],Products_Table[#Headers],0))</f>
        <v>18</v>
      </c>
    </row>
    <row r="105848" spans="1:7" x14ac:dyDescent="0.35">
      <c r="A105848" t="s">
        <v>10154</v>
      </c>
      <c r="B105848" s="1">
        <v>43175</v>
      </c>
      <c r="C105848" t="s">
        <v>39</v>
      </c>
      <c r="D105848" t="s">
        <v>156</v>
      </c>
      <c r="E105848">
        <v>49</v>
      </c>
      <c r="F105848">
        <v>637</v>
      </c>
      <c r="G105848">
        <f>INDEX(Products_Table[],Sales_Table[[#This Row],[Product ID]],MATCH(Sales_Table[[#Headers],[Unit Price]],Products_Table[#Headers],0))</f>
        <v>13</v>
      </c>
    </row>
    <row r="105849" spans="1:7" x14ac:dyDescent="0.35">
      <c r="A105849" t="s">
        <v>19095</v>
      </c>
      <c r="B105849" s="1">
        <v>42243</v>
      </c>
      <c r="C105849" t="s">
        <v>16</v>
      </c>
      <c r="D105849" t="s">
        <v>213</v>
      </c>
      <c r="E105849">
        <v>51</v>
      </c>
      <c r="F105849">
        <v>991.95</v>
      </c>
      <c r="G105849">
        <f>INDEX(Products_Table[],Sales_Table[[#This Row],[Product ID]],MATCH(Sales_Table[[#Headers],[Unit Price]],Products_Table[#Headers],0))</f>
        <v>19.45</v>
      </c>
    </row>
    <row r="105850" spans="1:7" x14ac:dyDescent="0.35">
      <c r="A105850" t="s">
        <v>20100</v>
      </c>
      <c r="B105850" s="1">
        <v>42187</v>
      </c>
      <c r="C105850" t="s">
        <v>22</v>
      </c>
      <c r="D105850" t="s">
        <v>265</v>
      </c>
      <c r="E105850">
        <v>73</v>
      </c>
      <c r="F105850">
        <v>1314</v>
      </c>
      <c r="G105850">
        <f>INDEX(Products_Table[],Sales_Table[[#This Row],[Product ID]],MATCH(Sales_Table[[#Headers],[Unit Price]],Products_Table[#Headers],0))</f>
        <v>18</v>
      </c>
    </row>
    <row r="105851" spans="1:7" x14ac:dyDescent="0.35">
      <c r="A105851" t="s">
        <v>60761</v>
      </c>
      <c r="B105851" s="1">
        <v>43404</v>
      </c>
      <c r="C105851" t="s">
        <v>232</v>
      </c>
      <c r="D105851" t="s">
        <v>184</v>
      </c>
      <c r="E105851">
        <v>74</v>
      </c>
      <c r="F105851">
        <v>1036</v>
      </c>
      <c r="G105851">
        <f>INDEX(Products_Table[],Sales_Table[[#This Row],[Product ID]],MATCH(Sales_Table[[#Headers],[Unit Price]],Products_Table[#Headers],0))</f>
        <v>14</v>
      </c>
    </row>
    <row r="105852" spans="1:7" x14ac:dyDescent="0.35">
      <c r="A105852" t="s">
        <v>5869</v>
      </c>
      <c r="B105852" s="1">
        <v>42289</v>
      </c>
      <c r="C105852" t="s">
        <v>680</v>
      </c>
      <c r="D105852" t="s">
        <v>37</v>
      </c>
      <c r="E105852">
        <v>87</v>
      </c>
      <c r="F105852">
        <v>1087.5</v>
      </c>
      <c r="G105852">
        <f>INDEX(Products_Table[],Sales_Table[[#This Row],[Product ID]],MATCH(Sales_Table[[#Headers],[Unit Price]],Products_Table[#Headers],0))</f>
        <v>12.5</v>
      </c>
    </row>
    <row r="105853" spans="1:7" x14ac:dyDescent="0.35">
      <c r="A105853" t="s">
        <v>60762</v>
      </c>
      <c r="B105853" s="1">
        <v>43427</v>
      </c>
      <c r="C105853" t="s">
        <v>13</v>
      </c>
      <c r="D105853" t="s">
        <v>411</v>
      </c>
      <c r="E105853">
        <v>81</v>
      </c>
      <c r="F105853">
        <v>1377</v>
      </c>
      <c r="G105853">
        <f>INDEX(Products_Table[],Sales_Table[[#This Row],[Product ID]],MATCH(Sales_Table[[#Headers],[Unit Price]],Products_Table[#Headers],0))</f>
        <v>17</v>
      </c>
    </row>
    <row r="105854" spans="1:7" x14ac:dyDescent="0.35">
      <c r="A105854" t="s">
        <v>46835</v>
      </c>
      <c r="B105854" s="1">
        <v>42788</v>
      </c>
      <c r="C105854" t="s">
        <v>197</v>
      </c>
      <c r="D105854" t="s">
        <v>319</v>
      </c>
      <c r="E105854">
        <v>51</v>
      </c>
      <c r="F105854">
        <v>229.5</v>
      </c>
      <c r="G105854">
        <f>INDEX(Products_Table[],Sales_Table[[#This Row],[Product ID]],MATCH(Sales_Table[[#Headers],[Unit Price]],Products_Table[#Headers],0))</f>
        <v>4.5</v>
      </c>
    </row>
    <row r="105855" spans="1:7" x14ac:dyDescent="0.35">
      <c r="A105855" t="s">
        <v>48177</v>
      </c>
      <c r="B105855" s="1">
        <v>42794</v>
      </c>
      <c r="C105855" t="s">
        <v>250</v>
      </c>
      <c r="D105855" t="s">
        <v>286</v>
      </c>
      <c r="E105855">
        <v>13</v>
      </c>
      <c r="F105855">
        <v>234</v>
      </c>
      <c r="G105855">
        <f>INDEX(Products_Table[],Sales_Table[[#This Row],[Product ID]],MATCH(Sales_Table[[#Headers],[Unit Price]],Products_Table[#Headers],0))</f>
        <v>18</v>
      </c>
    </row>
    <row r="105856" spans="1:7" x14ac:dyDescent="0.35">
      <c r="A105856" t="s">
        <v>60763</v>
      </c>
      <c r="B105856" s="1">
        <v>43150</v>
      </c>
      <c r="C105856" t="s">
        <v>209</v>
      </c>
      <c r="D105856" t="s">
        <v>421</v>
      </c>
      <c r="E105856">
        <v>82</v>
      </c>
      <c r="F105856">
        <v>1750.7</v>
      </c>
      <c r="G105856">
        <f>INDEX(Products_Table[],Sales_Table[[#This Row],[Product ID]],MATCH(Sales_Table[[#Headers],[Unit Price]],Products_Table[#Headers],0))</f>
        <v>21.35</v>
      </c>
    </row>
    <row r="105857" spans="1:7" x14ac:dyDescent="0.35">
      <c r="A105857" t="s">
        <v>30156</v>
      </c>
      <c r="B105857" s="1">
        <v>42608</v>
      </c>
      <c r="C105857" t="s">
        <v>301</v>
      </c>
      <c r="D105857" t="s">
        <v>135</v>
      </c>
      <c r="E105857">
        <v>65</v>
      </c>
      <c r="F105857">
        <v>1007.5</v>
      </c>
      <c r="G105857">
        <f>INDEX(Products_Table[],Sales_Table[[#This Row],[Product ID]],MATCH(Sales_Table[[#Headers],[Unit Price]],Products_Table[#Headers],0))</f>
        <v>15.5</v>
      </c>
    </row>
    <row r="105858" spans="1:7" x14ac:dyDescent="0.35">
      <c r="A105858" t="s">
        <v>21161</v>
      </c>
      <c r="B105858" s="1">
        <v>42103</v>
      </c>
      <c r="C105858" t="s">
        <v>108</v>
      </c>
      <c r="D105858" t="s">
        <v>154</v>
      </c>
      <c r="E105858">
        <v>60</v>
      </c>
      <c r="F105858">
        <v>840</v>
      </c>
      <c r="G105858">
        <f>INDEX(Products_Table[],Sales_Table[[#This Row],[Product ID]],MATCH(Sales_Table[[#Headers],[Unit Price]],Products_Table[#Headers],0))</f>
        <v>14</v>
      </c>
    </row>
    <row r="105859" spans="1:7" x14ac:dyDescent="0.35">
      <c r="A105859" t="s">
        <v>6382</v>
      </c>
      <c r="B105859" s="1">
        <v>43451</v>
      </c>
      <c r="C105859" t="s">
        <v>278</v>
      </c>
      <c r="D105859" t="s">
        <v>283</v>
      </c>
      <c r="E105859">
        <v>65</v>
      </c>
      <c r="F105859">
        <v>162.5</v>
      </c>
      <c r="G105859">
        <f>INDEX(Products_Table[],Sales_Table[[#This Row],[Product ID]],MATCH(Sales_Table[[#Headers],[Unit Price]],Products_Table[#Headers],0))</f>
        <v>2.5</v>
      </c>
    </row>
    <row r="105860" spans="1:7" x14ac:dyDescent="0.35">
      <c r="A105860" t="s">
        <v>34356</v>
      </c>
      <c r="B105860" s="1">
        <v>42215</v>
      </c>
      <c r="C105860" t="s">
        <v>299</v>
      </c>
      <c r="D105860" t="s">
        <v>251</v>
      </c>
      <c r="E105860">
        <v>49</v>
      </c>
      <c r="F105860">
        <v>365.05</v>
      </c>
      <c r="G105860">
        <f>INDEX(Products_Table[],Sales_Table[[#This Row],[Product ID]],MATCH(Sales_Table[[#Headers],[Unit Price]],Products_Table[#Headers],0))</f>
        <v>7.45</v>
      </c>
    </row>
    <row r="105861" spans="1:7" x14ac:dyDescent="0.35">
      <c r="A105861" t="s">
        <v>60764</v>
      </c>
      <c r="B105861" s="1">
        <v>42869</v>
      </c>
      <c r="C105861" t="s">
        <v>280</v>
      </c>
      <c r="D105861" t="s">
        <v>319</v>
      </c>
      <c r="E105861">
        <v>22</v>
      </c>
      <c r="F105861">
        <v>99</v>
      </c>
      <c r="G105861">
        <f>INDEX(Products_Table[],Sales_Table[[#This Row],[Product ID]],MATCH(Sales_Table[[#Headers],[Unit Price]],Products_Table[#Headers],0))</f>
        <v>4.5</v>
      </c>
    </row>
    <row r="105862" spans="1:7" x14ac:dyDescent="0.35">
      <c r="A105862" t="s">
        <v>31796</v>
      </c>
      <c r="B105862" s="1">
        <v>42780</v>
      </c>
      <c r="C105862" t="s">
        <v>68</v>
      </c>
      <c r="D105862" t="s">
        <v>146</v>
      </c>
      <c r="E105862">
        <v>5</v>
      </c>
      <c r="F105862">
        <v>30</v>
      </c>
      <c r="G105862">
        <f>INDEX(Products_Table[],Sales_Table[[#This Row],[Product ID]],MATCH(Sales_Table[[#Headers],[Unit Price]],Products_Table[#Headers],0))</f>
        <v>6</v>
      </c>
    </row>
    <row r="105863" spans="1:7" x14ac:dyDescent="0.35">
      <c r="A105863" t="s">
        <v>60765</v>
      </c>
      <c r="B105863" s="1">
        <v>42515</v>
      </c>
      <c r="C105863" t="s">
        <v>301</v>
      </c>
      <c r="D105863" t="s">
        <v>119</v>
      </c>
      <c r="E105863">
        <v>64</v>
      </c>
      <c r="F105863">
        <v>640</v>
      </c>
      <c r="G105863">
        <f>INDEX(Products_Table[],Sales_Table[[#This Row],[Product ID]],MATCH(Sales_Table[[#Headers],[Unit Price]],Products_Table[#Headers],0))</f>
        <v>10</v>
      </c>
    </row>
    <row r="105864" spans="1:7" x14ac:dyDescent="0.35">
      <c r="A105864" t="s">
        <v>17123</v>
      </c>
      <c r="B105864" s="1">
        <v>42779</v>
      </c>
      <c r="C105864" t="s">
        <v>25</v>
      </c>
      <c r="D105864" t="s">
        <v>290</v>
      </c>
      <c r="E105864">
        <v>34</v>
      </c>
      <c r="F105864">
        <v>1326</v>
      </c>
      <c r="G105864">
        <f>INDEX(Products_Table[],Sales_Table[[#This Row],[Product ID]],MATCH(Sales_Table[[#Headers],[Unit Price]],Products_Table[#Headers],0))</f>
        <v>39</v>
      </c>
    </row>
    <row r="105865" spans="1:7" x14ac:dyDescent="0.35">
      <c r="A105865" t="s">
        <v>50171</v>
      </c>
      <c r="B105865" s="1">
        <v>42853</v>
      </c>
      <c r="C105865" t="s">
        <v>92</v>
      </c>
      <c r="D105865" t="s">
        <v>117</v>
      </c>
      <c r="E105865">
        <v>5</v>
      </c>
      <c r="F105865">
        <v>312.5</v>
      </c>
      <c r="G105865">
        <f>INDEX(Products_Table[],Sales_Table[[#This Row],[Product ID]],MATCH(Sales_Table[[#Headers],[Unit Price]],Products_Table[#Headers],0))</f>
        <v>62.5</v>
      </c>
    </row>
    <row r="105866" spans="1:7" x14ac:dyDescent="0.35">
      <c r="A105866" t="s">
        <v>14651</v>
      </c>
      <c r="B105866" s="1">
        <v>42499</v>
      </c>
      <c r="C105866" t="s">
        <v>183</v>
      </c>
      <c r="D105866" t="s">
        <v>244</v>
      </c>
      <c r="E105866">
        <v>25</v>
      </c>
      <c r="F105866">
        <v>780.75</v>
      </c>
      <c r="G105866">
        <f>INDEX(Products_Table[],Sales_Table[[#This Row],[Product ID]],MATCH(Sales_Table[[#Headers],[Unit Price]],Products_Table[#Headers],0))</f>
        <v>31.23</v>
      </c>
    </row>
    <row r="105867" spans="1:7" x14ac:dyDescent="0.35">
      <c r="A105867" t="s">
        <v>60766</v>
      </c>
      <c r="B105867" s="1">
        <v>42148</v>
      </c>
      <c r="C105867" t="s">
        <v>7</v>
      </c>
      <c r="D105867" t="s">
        <v>99</v>
      </c>
      <c r="E105867">
        <v>9</v>
      </c>
      <c r="F105867">
        <v>126</v>
      </c>
      <c r="G105867">
        <f>INDEX(Products_Table[],Sales_Table[[#This Row],[Product ID]],MATCH(Sales_Table[[#Headers],[Unit Price]],Products_Table[#Headers],0))</f>
        <v>14</v>
      </c>
    </row>
    <row r="105868" spans="1:7" x14ac:dyDescent="0.35">
      <c r="A105868" t="s">
        <v>60767</v>
      </c>
      <c r="B105868" s="1">
        <v>42794</v>
      </c>
      <c r="C105868" t="s">
        <v>116</v>
      </c>
      <c r="D105868" t="s">
        <v>45</v>
      </c>
      <c r="E105868">
        <v>72</v>
      </c>
      <c r="F105868">
        <v>1674</v>
      </c>
      <c r="G105868">
        <f>INDEX(Products_Table[],Sales_Table[[#This Row],[Product ID]],MATCH(Sales_Table[[#Headers],[Unit Price]],Products_Table[#Headers],0))</f>
        <v>23.25</v>
      </c>
    </row>
    <row r="105869" spans="1:7" x14ac:dyDescent="0.35">
      <c r="A105869" t="s">
        <v>33168</v>
      </c>
      <c r="B105869" s="1">
        <v>42584</v>
      </c>
      <c r="C105869" t="s">
        <v>44</v>
      </c>
      <c r="D105869" t="s">
        <v>421</v>
      </c>
      <c r="E105869">
        <v>42</v>
      </c>
      <c r="F105869">
        <v>896.7</v>
      </c>
      <c r="G105869">
        <f>INDEX(Products_Table[],Sales_Table[[#This Row],[Product ID]],MATCH(Sales_Table[[#Headers],[Unit Price]],Products_Table[#Headers],0))</f>
        <v>21.35</v>
      </c>
    </row>
    <row r="105870" spans="1:7" x14ac:dyDescent="0.35">
      <c r="A105870" t="s">
        <v>13209</v>
      </c>
      <c r="B105870" s="1">
        <v>43384</v>
      </c>
      <c r="C105870" t="s">
        <v>89</v>
      </c>
      <c r="D105870" t="s">
        <v>23</v>
      </c>
      <c r="E105870">
        <v>23</v>
      </c>
      <c r="F105870">
        <v>178.25</v>
      </c>
      <c r="G105870">
        <f>INDEX(Products_Table[],Sales_Table[[#This Row],[Product ID]],MATCH(Sales_Table[[#Headers],[Unit Price]],Products_Table[#Headers],0))</f>
        <v>7.75</v>
      </c>
    </row>
    <row r="105871" spans="1:7" x14ac:dyDescent="0.35">
      <c r="A105871" t="s">
        <v>27794</v>
      </c>
      <c r="B105871" s="1">
        <v>42097</v>
      </c>
      <c r="C105871" t="s">
        <v>169</v>
      </c>
      <c r="D105871" t="s">
        <v>56</v>
      </c>
      <c r="E105871">
        <v>33</v>
      </c>
      <c r="F105871">
        <v>709.5</v>
      </c>
      <c r="G105871">
        <f>INDEX(Products_Table[],Sales_Table[[#This Row],[Product ID]],MATCH(Sales_Table[[#Headers],[Unit Price]],Products_Table[#Headers],0))</f>
        <v>21.5</v>
      </c>
    </row>
    <row r="105872" spans="1:7" x14ac:dyDescent="0.35">
      <c r="A105872" t="s">
        <v>56797</v>
      </c>
      <c r="B105872" s="1">
        <v>42897</v>
      </c>
      <c r="C105872" t="s">
        <v>166</v>
      </c>
      <c r="D105872" t="s">
        <v>45</v>
      </c>
      <c r="E105872">
        <v>32</v>
      </c>
      <c r="F105872">
        <v>744</v>
      </c>
      <c r="G105872">
        <f>INDEX(Products_Table[],Sales_Table[[#This Row],[Product ID]],MATCH(Sales_Table[[#Headers],[Unit Price]],Products_Table[#Headers],0))</f>
        <v>23.25</v>
      </c>
    </row>
    <row r="105873" spans="1:7" x14ac:dyDescent="0.35">
      <c r="A105873" t="s">
        <v>59110</v>
      </c>
      <c r="B105873" s="1">
        <v>42273</v>
      </c>
      <c r="C105873" t="s">
        <v>25</v>
      </c>
      <c r="D105873" t="s">
        <v>319</v>
      </c>
      <c r="E105873">
        <v>68</v>
      </c>
      <c r="F105873">
        <v>306</v>
      </c>
      <c r="G105873">
        <f>INDEX(Products_Table[],Sales_Table[[#This Row],[Product ID]],MATCH(Sales_Table[[#Headers],[Unit Price]],Products_Table[#Headers],0))</f>
        <v>4.5</v>
      </c>
    </row>
    <row r="105874" spans="1:7" x14ac:dyDescent="0.35">
      <c r="A105874" t="s">
        <v>42875</v>
      </c>
      <c r="B105874" s="1">
        <v>42458</v>
      </c>
      <c r="C105874" t="s">
        <v>19</v>
      </c>
      <c r="D105874" t="s">
        <v>319</v>
      </c>
      <c r="E105874">
        <v>75</v>
      </c>
      <c r="F105874">
        <v>337.5</v>
      </c>
      <c r="G105874">
        <f>INDEX(Products_Table[],Sales_Table[[#This Row],[Product ID]],MATCH(Sales_Table[[#Headers],[Unit Price]],Products_Table[#Headers],0))</f>
        <v>4.5</v>
      </c>
    </row>
    <row r="105875" spans="1:7" x14ac:dyDescent="0.35">
      <c r="A105875" t="s">
        <v>46416</v>
      </c>
      <c r="B105875" s="1">
        <v>43353</v>
      </c>
      <c r="C105875" t="s">
        <v>25</v>
      </c>
      <c r="D105875" t="s">
        <v>104</v>
      </c>
      <c r="E105875">
        <v>42</v>
      </c>
      <c r="F105875">
        <v>819</v>
      </c>
      <c r="G105875">
        <f>INDEX(Products_Table[],Sales_Table[[#This Row],[Product ID]],MATCH(Sales_Table[[#Headers],[Unit Price]],Products_Table[#Headers],0))</f>
        <v>19.5</v>
      </c>
    </row>
    <row r="105876" spans="1:7" x14ac:dyDescent="0.35">
      <c r="A105876" t="s">
        <v>60768</v>
      </c>
      <c r="B105876" s="1">
        <v>42395</v>
      </c>
      <c r="C105876" t="s">
        <v>134</v>
      </c>
      <c r="D105876" t="s">
        <v>290</v>
      </c>
      <c r="E105876">
        <v>14</v>
      </c>
      <c r="F105876">
        <v>546</v>
      </c>
      <c r="G105876">
        <f>INDEX(Products_Table[],Sales_Table[[#This Row],[Product ID]],MATCH(Sales_Table[[#Headers],[Unit Price]],Products_Table[#Headers],0))</f>
        <v>39</v>
      </c>
    </row>
    <row r="105877" spans="1:7" x14ac:dyDescent="0.35">
      <c r="A105877" t="s">
        <v>3589</v>
      </c>
      <c r="B105877" s="1">
        <v>43375</v>
      </c>
      <c r="C105877" t="s">
        <v>301</v>
      </c>
      <c r="D105877" t="s">
        <v>213</v>
      </c>
      <c r="E105877">
        <v>50</v>
      </c>
      <c r="F105877">
        <v>972.5</v>
      </c>
      <c r="G105877">
        <f>INDEX(Products_Table[],Sales_Table[[#This Row],[Product ID]],MATCH(Sales_Table[[#Headers],[Unit Price]],Products_Table[#Headers],0))</f>
        <v>19.45</v>
      </c>
    </row>
    <row r="105878" spans="1:7" x14ac:dyDescent="0.35">
      <c r="A105878" t="s">
        <v>60769</v>
      </c>
      <c r="B105878" s="1">
        <v>43348</v>
      </c>
      <c r="C105878" t="s">
        <v>202</v>
      </c>
      <c r="D105878" t="s">
        <v>75</v>
      </c>
      <c r="E105878">
        <v>77</v>
      </c>
      <c r="F105878">
        <v>1078</v>
      </c>
      <c r="G105878">
        <f>INDEX(Products_Table[],Sales_Table[[#This Row],[Product ID]],MATCH(Sales_Table[[#Headers],[Unit Price]],Products_Table[#Headers],0))</f>
        <v>14</v>
      </c>
    </row>
    <row r="105879" spans="1:7" x14ac:dyDescent="0.35">
      <c r="A105879" t="s">
        <v>16009</v>
      </c>
      <c r="B105879" s="1">
        <v>42194</v>
      </c>
      <c r="C105879" t="s">
        <v>292</v>
      </c>
      <c r="D105879" t="s">
        <v>20</v>
      </c>
      <c r="E105879">
        <v>45</v>
      </c>
      <c r="F105879">
        <v>405</v>
      </c>
      <c r="G105879">
        <f>INDEX(Products_Table[],Sales_Table[[#This Row],[Product ID]],MATCH(Sales_Table[[#Headers],[Unit Price]],Products_Table[#Headers],0))</f>
        <v>9</v>
      </c>
    </row>
    <row r="105880" spans="1:7" x14ac:dyDescent="0.35">
      <c r="A105880" t="s">
        <v>31146</v>
      </c>
      <c r="B105880" s="1">
        <v>42922</v>
      </c>
      <c r="C105880" t="s">
        <v>58</v>
      </c>
      <c r="D105880" t="s">
        <v>119</v>
      </c>
      <c r="E105880">
        <v>85</v>
      </c>
      <c r="F105880">
        <v>850</v>
      </c>
      <c r="G105880">
        <f>INDEX(Products_Table[],Sales_Table[[#This Row],[Product ID]],MATCH(Sales_Table[[#Headers],[Unit Price]],Products_Table[#Headers],0))</f>
        <v>10</v>
      </c>
    </row>
    <row r="105881" spans="1:7" x14ac:dyDescent="0.35">
      <c r="A105881" t="s">
        <v>60770</v>
      </c>
      <c r="B105881" s="1">
        <v>42685</v>
      </c>
      <c r="C105881" t="s">
        <v>71</v>
      </c>
      <c r="D105881" t="s">
        <v>20</v>
      </c>
      <c r="E105881">
        <v>80</v>
      </c>
      <c r="F105881">
        <v>720</v>
      </c>
      <c r="G105881">
        <f>INDEX(Products_Table[],Sales_Table[[#This Row],[Product ID]],MATCH(Sales_Table[[#Headers],[Unit Price]],Products_Table[#Headers],0))</f>
        <v>9</v>
      </c>
    </row>
    <row r="105882" spans="1:7" x14ac:dyDescent="0.35">
      <c r="A105882" t="s">
        <v>48883</v>
      </c>
      <c r="B105882" s="1">
        <v>43383</v>
      </c>
      <c r="C105882" t="s">
        <v>148</v>
      </c>
      <c r="D105882" t="s">
        <v>37</v>
      </c>
      <c r="E105882">
        <v>79</v>
      </c>
      <c r="F105882">
        <v>987.5</v>
      </c>
      <c r="G105882">
        <f>INDEX(Products_Table[],Sales_Table[[#This Row],[Product ID]],MATCH(Sales_Table[[#Headers],[Unit Price]],Products_Table[#Headers],0))</f>
        <v>12.5</v>
      </c>
    </row>
    <row r="105883" spans="1:7" x14ac:dyDescent="0.35">
      <c r="A105883" t="s">
        <v>60771</v>
      </c>
      <c r="B105883" s="1">
        <v>42570</v>
      </c>
      <c r="C105883" t="s">
        <v>253</v>
      </c>
      <c r="D105883" t="s">
        <v>99</v>
      </c>
      <c r="E105883">
        <v>72</v>
      </c>
      <c r="F105883">
        <v>1008</v>
      </c>
      <c r="G105883">
        <f>INDEX(Products_Table[],Sales_Table[[#This Row],[Product ID]],MATCH(Sales_Table[[#Headers],[Unit Price]],Products_Table[#Headers],0))</f>
        <v>14</v>
      </c>
    </row>
    <row r="105884" spans="1:7" x14ac:dyDescent="0.35">
      <c r="A105884" t="s">
        <v>36899</v>
      </c>
      <c r="B105884" s="1">
        <v>43019</v>
      </c>
      <c r="C105884" t="s">
        <v>301</v>
      </c>
      <c r="D105884" t="s">
        <v>205</v>
      </c>
      <c r="E105884">
        <v>75</v>
      </c>
      <c r="F105884">
        <v>1425</v>
      </c>
      <c r="G105884">
        <f>INDEX(Products_Table[],Sales_Table[[#This Row],[Product ID]],MATCH(Sales_Table[[#Headers],[Unit Price]],Products_Table[#Headers],0))</f>
        <v>19</v>
      </c>
    </row>
    <row r="105885" spans="1:7" x14ac:dyDescent="0.35">
      <c r="A105885" t="s">
        <v>25451</v>
      </c>
      <c r="B105885" s="1">
        <v>42773</v>
      </c>
      <c r="C105885" t="s">
        <v>161</v>
      </c>
      <c r="D105885" t="s">
        <v>380</v>
      </c>
      <c r="E105885">
        <v>32</v>
      </c>
      <c r="F105885">
        <v>480</v>
      </c>
      <c r="G105885">
        <f>INDEX(Products_Table[],Sales_Table[[#This Row],[Product ID]],MATCH(Sales_Table[[#Headers],[Unit Price]],Products_Table[#Headers],0))</f>
        <v>15</v>
      </c>
    </row>
    <row r="105886" spans="1:7" x14ac:dyDescent="0.35">
      <c r="A105886" t="s">
        <v>12079</v>
      </c>
      <c r="B105886" s="1">
        <v>42749</v>
      </c>
      <c r="C105886" t="s">
        <v>364</v>
      </c>
      <c r="D105886" t="s">
        <v>207</v>
      </c>
      <c r="E105886">
        <v>28</v>
      </c>
      <c r="F105886">
        <v>918.4</v>
      </c>
      <c r="G105886">
        <f>INDEX(Products_Table[],Sales_Table[[#This Row],[Product ID]],MATCH(Sales_Table[[#Headers],[Unit Price]],Products_Table[#Headers],0))</f>
        <v>32.799999999999997</v>
      </c>
    </row>
    <row r="105887" spans="1:7" x14ac:dyDescent="0.35">
      <c r="A105887" t="s">
        <v>24128</v>
      </c>
      <c r="B105887" s="1">
        <v>43297</v>
      </c>
      <c r="C105887" t="s">
        <v>329</v>
      </c>
      <c r="D105887" t="s">
        <v>11</v>
      </c>
      <c r="E105887">
        <v>6</v>
      </c>
      <c r="F105887">
        <v>60</v>
      </c>
      <c r="G105887">
        <f>INDEX(Products_Table[],Sales_Table[[#This Row],[Product ID]],MATCH(Sales_Table[[#Headers],[Unit Price]],Products_Table[#Headers],0))</f>
        <v>10</v>
      </c>
    </row>
    <row r="105888" spans="1:7" x14ac:dyDescent="0.35">
      <c r="A105888" t="s">
        <v>60772</v>
      </c>
      <c r="B105888" s="1">
        <v>42996</v>
      </c>
      <c r="C105888" t="s">
        <v>142</v>
      </c>
      <c r="D105888" t="s">
        <v>14</v>
      </c>
      <c r="E105888">
        <v>21</v>
      </c>
      <c r="F105888">
        <v>546</v>
      </c>
      <c r="G105888">
        <f>INDEX(Products_Table[],Sales_Table[[#This Row],[Product ID]],MATCH(Sales_Table[[#Headers],[Unit Price]],Products_Table[#Headers],0))</f>
        <v>26</v>
      </c>
    </row>
    <row r="105889" spans="1:7" x14ac:dyDescent="0.35">
      <c r="A105889" t="s">
        <v>25765</v>
      </c>
      <c r="B105889" s="1">
        <v>42061</v>
      </c>
      <c r="C105889" t="s">
        <v>77</v>
      </c>
      <c r="D105889" t="s">
        <v>96</v>
      </c>
      <c r="E105889">
        <v>70</v>
      </c>
      <c r="F105889">
        <v>1812.3</v>
      </c>
      <c r="G105889">
        <f>INDEX(Products_Table[],Sales_Table[[#This Row],[Product ID]],MATCH(Sales_Table[[#Headers],[Unit Price]],Products_Table[#Headers],0))</f>
        <v>25.89</v>
      </c>
    </row>
    <row r="105890" spans="1:7" x14ac:dyDescent="0.35">
      <c r="A105890" t="s">
        <v>60773</v>
      </c>
      <c r="B105890" s="1">
        <v>43362</v>
      </c>
      <c r="C105890" t="s">
        <v>209</v>
      </c>
      <c r="D105890" t="s">
        <v>104</v>
      </c>
      <c r="E105890">
        <v>71</v>
      </c>
      <c r="F105890">
        <v>1384.5</v>
      </c>
      <c r="G105890">
        <f>INDEX(Products_Table[],Sales_Table[[#This Row],[Product ID]],MATCH(Sales_Table[[#Headers],[Unit Price]],Products_Table[#Headers],0))</f>
        <v>19.5</v>
      </c>
    </row>
    <row r="105891" spans="1:7" x14ac:dyDescent="0.35">
      <c r="A105891" t="s">
        <v>60774</v>
      </c>
      <c r="B105891" s="1">
        <v>43148</v>
      </c>
      <c r="C105891" t="s">
        <v>177</v>
      </c>
      <c r="D105891" t="s">
        <v>26</v>
      </c>
      <c r="E105891">
        <v>49</v>
      </c>
      <c r="F105891">
        <v>2151.1</v>
      </c>
      <c r="G105891">
        <f>INDEX(Products_Table[],Sales_Table[[#This Row],[Product ID]],MATCH(Sales_Table[[#Headers],[Unit Price]],Products_Table[#Headers],0))</f>
        <v>43.9</v>
      </c>
    </row>
    <row r="105892" spans="1:7" x14ac:dyDescent="0.35">
      <c r="A105892" t="s">
        <v>23301</v>
      </c>
      <c r="B105892" s="1">
        <v>42701</v>
      </c>
      <c r="C105892" t="s">
        <v>458</v>
      </c>
      <c r="D105892" t="s">
        <v>106</v>
      </c>
      <c r="E105892">
        <v>56</v>
      </c>
      <c r="F105892">
        <v>1232</v>
      </c>
      <c r="G105892">
        <f>INDEX(Products_Table[],Sales_Table[[#This Row],[Product ID]],MATCH(Sales_Table[[#Headers],[Unit Price]],Products_Table[#Headers],0))</f>
        <v>22</v>
      </c>
    </row>
    <row r="105893" spans="1:7" x14ac:dyDescent="0.35">
      <c r="A105893" t="s">
        <v>60775</v>
      </c>
      <c r="B105893" s="1">
        <v>42940</v>
      </c>
      <c r="C105893" t="s">
        <v>202</v>
      </c>
      <c r="D105893" t="s">
        <v>117</v>
      </c>
      <c r="E105893">
        <v>44</v>
      </c>
      <c r="F105893">
        <v>2750</v>
      </c>
      <c r="G105893">
        <f>INDEX(Products_Table[],Sales_Table[[#This Row],[Product ID]],MATCH(Sales_Table[[#Headers],[Unit Price]],Products_Table[#Headers],0))</f>
        <v>62.5</v>
      </c>
    </row>
    <row r="105894" spans="1:7" x14ac:dyDescent="0.35">
      <c r="A105894" t="s">
        <v>19376</v>
      </c>
      <c r="B105894" s="1">
        <v>42099</v>
      </c>
      <c r="C105894" t="s">
        <v>161</v>
      </c>
      <c r="D105894" t="s">
        <v>99</v>
      </c>
      <c r="E105894">
        <v>27</v>
      </c>
      <c r="F105894">
        <v>378</v>
      </c>
      <c r="G105894">
        <f>INDEX(Products_Table[],Sales_Table[[#This Row],[Product ID]],MATCH(Sales_Table[[#Headers],[Unit Price]],Products_Table[#Headers],0))</f>
        <v>14</v>
      </c>
    </row>
    <row r="105895" spans="1:7" x14ac:dyDescent="0.35">
      <c r="A105895" t="s">
        <v>60776</v>
      </c>
      <c r="B105895" s="1">
        <v>42825</v>
      </c>
      <c r="C105895" t="s">
        <v>174</v>
      </c>
      <c r="D105895" t="s">
        <v>403</v>
      </c>
      <c r="E105895">
        <v>16</v>
      </c>
      <c r="F105895">
        <v>112</v>
      </c>
      <c r="G105895">
        <f>INDEX(Products_Table[],Sales_Table[[#This Row],[Product ID]],MATCH(Sales_Table[[#Headers],[Unit Price]],Products_Table[#Headers],0))</f>
        <v>7</v>
      </c>
    </row>
    <row r="105896" spans="1:7" x14ac:dyDescent="0.35">
      <c r="A105896" t="s">
        <v>20834</v>
      </c>
      <c r="B105896" s="1">
        <v>42410</v>
      </c>
      <c r="C105896" t="s">
        <v>130</v>
      </c>
      <c r="D105896" t="s">
        <v>53</v>
      </c>
      <c r="E105896">
        <v>46</v>
      </c>
      <c r="F105896">
        <v>2530</v>
      </c>
      <c r="G105896">
        <f>INDEX(Products_Table[],Sales_Table[[#This Row],[Product ID]],MATCH(Sales_Table[[#Headers],[Unit Price]],Products_Table[#Headers],0))</f>
        <v>55</v>
      </c>
    </row>
    <row r="105897" spans="1:7" x14ac:dyDescent="0.35">
      <c r="A105897" t="s">
        <v>28316</v>
      </c>
      <c r="B105897" s="1">
        <v>42909</v>
      </c>
      <c r="C105897" t="s">
        <v>7</v>
      </c>
      <c r="D105897" t="s">
        <v>319</v>
      </c>
      <c r="E105897">
        <v>51</v>
      </c>
      <c r="F105897">
        <v>229.5</v>
      </c>
      <c r="G105897">
        <f>INDEX(Products_Table[],Sales_Table[[#This Row],[Product ID]],MATCH(Sales_Table[[#Headers],[Unit Price]],Products_Table[#Headers],0))</f>
        <v>4.5</v>
      </c>
    </row>
    <row r="105898" spans="1:7" x14ac:dyDescent="0.35">
      <c r="A105898" t="s">
        <v>41543</v>
      </c>
      <c r="B105898" s="1">
        <v>42236</v>
      </c>
      <c r="C105898" t="s">
        <v>126</v>
      </c>
      <c r="D105898" t="s">
        <v>310</v>
      </c>
      <c r="E105898">
        <v>14</v>
      </c>
      <c r="F105898">
        <v>252</v>
      </c>
      <c r="G105898">
        <f>INDEX(Products_Table[],Sales_Table[[#This Row],[Product ID]],MATCH(Sales_Table[[#Headers],[Unit Price]],Products_Table[#Headers],0))</f>
        <v>18</v>
      </c>
    </row>
    <row r="105899" spans="1:7" x14ac:dyDescent="0.35">
      <c r="A105899" t="s">
        <v>16576</v>
      </c>
      <c r="B105899" s="1">
        <v>43363</v>
      </c>
      <c r="C105899" t="s">
        <v>257</v>
      </c>
      <c r="D105899" t="s">
        <v>156</v>
      </c>
      <c r="E105899">
        <v>36</v>
      </c>
      <c r="F105899">
        <v>468</v>
      </c>
      <c r="G105899">
        <f>INDEX(Products_Table[],Sales_Table[[#This Row],[Product ID]],MATCH(Sales_Table[[#Headers],[Unit Price]],Products_Table[#Headers],0))</f>
        <v>13</v>
      </c>
    </row>
    <row r="105900" spans="1:7" x14ac:dyDescent="0.35">
      <c r="A105900" t="s">
        <v>60777</v>
      </c>
      <c r="B105900" s="1">
        <v>43343</v>
      </c>
      <c r="C105900" t="s">
        <v>342</v>
      </c>
      <c r="D105900" t="s">
        <v>272</v>
      </c>
      <c r="E105900">
        <v>73</v>
      </c>
      <c r="F105900">
        <v>1752</v>
      </c>
      <c r="G105900">
        <f>INDEX(Products_Table[],Sales_Table[[#This Row],[Product ID]],MATCH(Sales_Table[[#Headers],[Unit Price]],Products_Table[#Headers],0))</f>
        <v>24</v>
      </c>
    </row>
    <row r="105901" spans="1:7" x14ac:dyDescent="0.35">
      <c r="A105901" t="s">
        <v>21769</v>
      </c>
      <c r="B105901" s="1">
        <v>42259</v>
      </c>
      <c r="C105901" t="s">
        <v>71</v>
      </c>
      <c r="D105901" t="s">
        <v>37</v>
      </c>
      <c r="E105901">
        <v>84</v>
      </c>
      <c r="F105901">
        <v>1050</v>
      </c>
      <c r="G105901">
        <f>INDEX(Products_Table[],Sales_Table[[#This Row],[Product ID]],MATCH(Sales_Table[[#Headers],[Unit Price]],Products_Table[#Headers],0))</f>
        <v>12.5</v>
      </c>
    </row>
    <row r="105902" spans="1:7" x14ac:dyDescent="0.35">
      <c r="A105902" t="s">
        <v>36701</v>
      </c>
      <c r="B105902" s="1">
        <v>43348</v>
      </c>
      <c r="C105902" t="s">
        <v>169</v>
      </c>
      <c r="D105902" t="s">
        <v>14</v>
      </c>
      <c r="E105902">
        <v>12</v>
      </c>
      <c r="F105902">
        <v>312</v>
      </c>
      <c r="G105902">
        <f>INDEX(Products_Table[],Sales_Table[[#This Row],[Product ID]],MATCH(Sales_Table[[#Headers],[Unit Price]],Products_Table[#Headers],0))</f>
        <v>26</v>
      </c>
    </row>
    <row r="105903" spans="1:7" x14ac:dyDescent="0.35">
      <c r="A105903" t="s">
        <v>60778</v>
      </c>
      <c r="B105903" s="1">
        <v>43198</v>
      </c>
      <c r="C105903" t="s">
        <v>13</v>
      </c>
      <c r="D105903" t="s">
        <v>244</v>
      </c>
      <c r="E105903">
        <v>40</v>
      </c>
      <c r="F105903">
        <v>1249.2</v>
      </c>
      <c r="G105903">
        <f>INDEX(Products_Table[],Sales_Table[[#This Row],[Product ID]],MATCH(Sales_Table[[#Headers],[Unit Price]],Products_Table[#Headers],0))</f>
        <v>31.23</v>
      </c>
    </row>
    <row r="105904" spans="1:7" x14ac:dyDescent="0.35">
      <c r="A105904" t="s">
        <v>4022</v>
      </c>
      <c r="B105904" s="1">
        <v>42294</v>
      </c>
      <c r="C105904" t="s">
        <v>19</v>
      </c>
      <c r="D105904" t="s">
        <v>14</v>
      </c>
      <c r="E105904">
        <v>20</v>
      </c>
      <c r="F105904">
        <v>520</v>
      </c>
      <c r="G105904">
        <f>INDEX(Products_Table[],Sales_Table[[#This Row],[Product ID]],MATCH(Sales_Table[[#Headers],[Unit Price]],Products_Table[#Headers],0))</f>
        <v>26</v>
      </c>
    </row>
    <row r="105905" spans="1:7" x14ac:dyDescent="0.35">
      <c r="A105905" t="s">
        <v>60779</v>
      </c>
      <c r="B105905" s="1">
        <v>42927</v>
      </c>
      <c r="C105905" t="s">
        <v>204</v>
      </c>
      <c r="D105905" t="s">
        <v>72</v>
      </c>
      <c r="E105905">
        <v>12</v>
      </c>
      <c r="F105905">
        <v>432</v>
      </c>
      <c r="G105905">
        <f>INDEX(Products_Table[],Sales_Table[[#This Row],[Product ID]],MATCH(Sales_Table[[#Headers],[Unit Price]],Products_Table[#Headers],0))</f>
        <v>36</v>
      </c>
    </row>
    <row r="105906" spans="1:7" x14ac:dyDescent="0.35">
      <c r="A105906" t="s">
        <v>41108</v>
      </c>
      <c r="B105906" s="1">
        <v>42184</v>
      </c>
      <c r="C105906" t="s">
        <v>253</v>
      </c>
      <c r="D105906" t="s">
        <v>290</v>
      </c>
      <c r="E105906">
        <v>73</v>
      </c>
      <c r="F105906">
        <v>2847</v>
      </c>
      <c r="G105906">
        <f>INDEX(Products_Table[],Sales_Table[[#This Row],[Product ID]],MATCH(Sales_Table[[#Headers],[Unit Price]],Products_Table[#Headers],0))</f>
        <v>39</v>
      </c>
    </row>
    <row r="105907" spans="1:7" x14ac:dyDescent="0.35">
      <c r="A105907" t="s">
        <v>18319</v>
      </c>
      <c r="B105907" s="1">
        <v>42820</v>
      </c>
      <c r="C105907" t="s">
        <v>329</v>
      </c>
      <c r="D105907" t="s">
        <v>20</v>
      </c>
      <c r="E105907">
        <v>58</v>
      </c>
      <c r="F105907">
        <v>522</v>
      </c>
      <c r="G105907">
        <f>INDEX(Products_Table[],Sales_Table[[#This Row],[Product ID]],MATCH(Sales_Table[[#Headers],[Unit Price]],Products_Table[#Headers],0))</f>
        <v>9</v>
      </c>
    </row>
    <row r="105908" spans="1:7" x14ac:dyDescent="0.35">
      <c r="A105908" t="s">
        <v>60780</v>
      </c>
      <c r="B105908" s="1">
        <v>42062</v>
      </c>
      <c r="C105908" t="s">
        <v>342</v>
      </c>
      <c r="D105908" t="s">
        <v>219</v>
      </c>
      <c r="E105908">
        <v>61</v>
      </c>
      <c r="F105908">
        <v>1891</v>
      </c>
      <c r="G105908">
        <f>INDEX(Products_Table[],Sales_Table[[#This Row],[Product ID]],MATCH(Sales_Table[[#Headers],[Unit Price]],Products_Table[#Headers],0))</f>
        <v>31</v>
      </c>
    </row>
    <row r="105909" spans="1:7" x14ac:dyDescent="0.35">
      <c r="A105909" t="s">
        <v>60781</v>
      </c>
      <c r="B105909" s="1">
        <v>42095</v>
      </c>
      <c r="C105909" t="s">
        <v>406</v>
      </c>
      <c r="D105909" t="s">
        <v>455</v>
      </c>
      <c r="E105909">
        <v>12</v>
      </c>
      <c r="F105909">
        <v>252.6</v>
      </c>
      <c r="G105909">
        <f>INDEX(Products_Table[],Sales_Table[[#This Row],[Product ID]],MATCH(Sales_Table[[#Headers],[Unit Price]],Products_Table[#Headers],0))</f>
        <v>21.05</v>
      </c>
    </row>
    <row r="105910" spans="1:7" x14ac:dyDescent="0.35">
      <c r="A105910" t="s">
        <v>12274</v>
      </c>
      <c r="B105910" s="1">
        <v>42684</v>
      </c>
      <c r="C105910" t="s">
        <v>190</v>
      </c>
      <c r="D105910" t="s">
        <v>56</v>
      </c>
      <c r="E105910">
        <v>17</v>
      </c>
      <c r="F105910">
        <v>365.5</v>
      </c>
      <c r="G105910">
        <f>INDEX(Products_Table[],Sales_Table[[#This Row],[Product ID]],MATCH(Sales_Table[[#Headers],[Unit Price]],Products_Table[#Headers],0))</f>
        <v>21.5</v>
      </c>
    </row>
    <row r="105911" spans="1:7" x14ac:dyDescent="0.35">
      <c r="A105911" t="s">
        <v>27123</v>
      </c>
      <c r="B105911" s="1">
        <v>42024</v>
      </c>
      <c r="C105911" t="s">
        <v>137</v>
      </c>
      <c r="D105911" t="s">
        <v>11</v>
      </c>
      <c r="E105911">
        <v>76</v>
      </c>
      <c r="F105911">
        <v>760</v>
      </c>
      <c r="G105911">
        <f>INDEX(Products_Table[],Sales_Table[[#This Row],[Product ID]],MATCH(Sales_Table[[#Headers],[Unit Price]],Products_Table[#Headers],0))</f>
        <v>10</v>
      </c>
    </row>
    <row r="105912" spans="1:7" x14ac:dyDescent="0.35">
      <c r="A105912" t="s">
        <v>46370</v>
      </c>
      <c r="B105912" s="1">
        <v>42497</v>
      </c>
      <c r="C105912" t="s">
        <v>435</v>
      </c>
      <c r="D105912" t="s">
        <v>268</v>
      </c>
      <c r="E105912">
        <v>76</v>
      </c>
      <c r="F105912">
        <v>3746.8</v>
      </c>
      <c r="G105912">
        <f>INDEX(Products_Table[],Sales_Table[[#This Row],[Product ID]],MATCH(Sales_Table[[#Headers],[Unit Price]],Products_Table[#Headers],0))</f>
        <v>49.3</v>
      </c>
    </row>
    <row r="105913" spans="1:7" x14ac:dyDescent="0.35">
      <c r="A105913" t="s">
        <v>3224</v>
      </c>
      <c r="B105913" s="1">
        <v>42252</v>
      </c>
      <c r="C105913" t="s">
        <v>177</v>
      </c>
      <c r="D105913" t="s">
        <v>14</v>
      </c>
      <c r="E105913">
        <v>46</v>
      </c>
      <c r="F105913">
        <v>1196</v>
      </c>
      <c r="G105913">
        <f>INDEX(Products_Table[],Sales_Table[[#This Row],[Product ID]],MATCH(Sales_Table[[#Headers],[Unit Price]],Products_Table[#Headers],0))</f>
        <v>26</v>
      </c>
    </row>
    <row r="105914" spans="1:7" x14ac:dyDescent="0.35">
      <c r="A105914" t="s">
        <v>27776</v>
      </c>
      <c r="B105914" s="1">
        <v>42642</v>
      </c>
      <c r="C105914" t="s">
        <v>137</v>
      </c>
      <c r="D105914" t="s">
        <v>42</v>
      </c>
      <c r="E105914">
        <v>11</v>
      </c>
      <c r="F105914">
        <v>178.75</v>
      </c>
      <c r="G105914">
        <f>INDEX(Products_Table[],Sales_Table[[#This Row],[Product ID]],MATCH(Sales_Table[[#Headers],[Unit Price]],Products_Table[#Headers],0))</f>
        <v>16.25</v>
      </c>
    </row>
    <row r="105915" spans="1:7" x14ac:dyDescent="0.35">
      <c r="A105915" t="s">
        <v>29868</v>
      </c>
      <c r="B105915" s="1">
        <v>42435</v>
      </c>
      <c r="C105915" t="s">
        <v>197</v>
      </c>
      <c r="D105915" t="s">
        <v>96</v>
      </c>
      <c r="E105915">
        <v>67</v>
      </c>
      <c r="F105915">
        <v>1734.63</v>
      </c>
      <c r="G105915">
        <f>INDEX(Products_Table[],Sales_Table[[#This Row],[Product ID]],MATCH(Sales_Table[[#Headers],[Unit Price]],Products_Table[#Headers],0))</f>
        <v>25.89</v>
      </c>
    </row>
    <row r="105916" spans="1:7" x14ac:dyDescent="0.35">
      <c r="A105916" t="s">
        <v>40172</v>
      </c>
      <c r="B105916" s="1">
        <v>42207</v>
      </c>
      <c r="C105916" t="s">
        <v>163</v>
      </c>
      <c r="D105916" t="s">
        <v>119</v>
      </c>
      <c r="E105916">
        <v>58</v>
      </c>
      <c r="F105916">
        <v>580</v>
      </c>
      <c r="G105916">
        <f>INDEX(Products_Table[],Sales_Table[[#This Row],[Product ID]],MATCH(Sales_Table[[#Headers],[Unit Price]],Products_Table[#Headers],0))</f>
        <v>10</v>
      </c>
    </row>
    <row r="105917" spans="1:7" x14ac:dyDescent="0.35">
      <c r="A105917" t="s">
        <v>11228</v>
      </c>
      <c r="B105917" s="1">
        <v>42229</v>
      </c>
      <c r="C105917" t="s">
        <v>322</v>
      </c>
      <c r="D105917" t="s">
        <v>355</v>
      </c>
      <c r="E105917">
        <v>6</v>
      </c>
      <c r="F105917">
        <v>171</v>
      </c>
      <c r="G105917">
        <f>INDEX(Products_Table[],Sales_Table[[#This Row],[Product ID]],MATCH(Sales_Table[[#Headers],[Unit Price]],Products_Table[#Headers],0))</f>
        <v>28.5</v>
      </c>
    </row>
    <row r="105918" spans="1:7" x14ac:dyDescent="0.35">
      <c r="A105918" t="s">
        <v>60782</v>
      </c>
      <c r="B105918" s="1">
        <v>42582</v>
      </c>
      <c r="C105918" t="s">
        <v>342</v>
      </c>
      <c r="D105918" t="s">
        <v>283</v>
      </c>
      <c r="E105918">
        <v>14</v>
      </c>
      <c r="F105918">
        <v>35</v>
      </c>
      <c r="G105918">
        <f>INDEX(Products_Table[],Sales_Table[[#This Row],[Product ID]],MATCH(Sales_Table[[#Headers],[Unit Price]],Products_Table[#Headers],0))</f>
        <v>2.5</v>
      </c>
    </row>
    <row r="105919" spans="1:7" x14ac:dyDescent="0.35">
      <c r="A105919" t="s">
        <v>9551</v>
      </c>
      <c r="B105919" s="1">
        <v>42459</v>
      </c>
      <c r="C105919" t="s">
        <v>458</v>
      </c>
      <c r="D105919" t="s">
        <v>65</v>
      </c>
      <c r="E105919">
        <v>7</v>
      </c>
      <c r="F105919">
        <v>175</v>
      </c>
      <c r="G105919">
        <f>INDEX(Products_Table[],Sales_Table[[#This Row],[Product ID]],MATCH(Sales_Table[[#Headers],[Unit Price]],Products_Table[#Headers],0))</f>
        <v>25</v>
      </c>
    </row>
    <row r="105920" spans="1:7" x14ac:dyDescent="0.35">
      <c r="A105920" t="s">
        <v>39983</v>
      </c>
      <c r="B105920" s="1">
        <v>43280</v>
      </c>
      <c r="C105920" t="s">
        <v>257</v>
      </c>
      <c r="D105920" t="s">
        <v>11</v>
      </c>
      <c r="E105920">
        <v>81</v>
      </c>
      <c r="F105920">
        <v>810</v>
      </c>
      <c r="G105920">
        <f>INDEX(Products_Table[],Sales_Table[[#This Row],[Product ID]],MATCH(Sales_Table[[#Headers],[Unit Price]],Products_Table[#Headers],0))</f>
        <v>10</v>
      </c>
    </row>
    <row r="105921" spans="1:7" x14ac:dyDescent="0.35">
      <c r="A105921" t="s">
        <v>97</v>
      </c>
      <c r="B105921" s="1">
        <v>43054</v>
      </c>
      <c r="C105921" t="s">
        <v>13</v>
      </c>
      <c r="D105921" t="s">
        <v>310</v>
      </c>
      <c r="E105921">
        <v>6</v>
      </c>
      <c r="F105921">
        <v>108</v>
      </c>
      <c r="G105921">
        <f>INDEX(Products_Table[],Sales_Table[[#This Row],[Product ID]],MATCH(Sales_Table[[#Headers],[Unit Price]],Products_Table[#Headers],0))</f>
        <v>18</v>
      </c>
    </row>
    <row r="105922" spans="1:7" x14ac:dyDescent="0.35">
      <c r="A105922" t="s">
        <v>60783</v>
      </c>
      <c r="B105922" s="1">
        <v>42047</v>
      </c>
      <c r="C105922" t="s">
        <v>177</v>
      </c>
      <c r="D105922" t="s">
        <v>11</v>
      </c>
      <c r="E105922">
        <v>84</v>
      </c>
      <c r="F105922">
        <v>840</v>
      </c>
      <c r="G105922">
        <f>INDEX(Products_Table[],Sales_Table[[#This Row],[Product ID]],MATCH(Sales_Table[[#Headers],[Unit Price]],Products_Table[#Headers],0))</f>
        <v>10</v>
      </c>
    </row>
    <row r="105923" spans="1:7" x14ac:dyDescent="0.35">
      <c r="A105923" t="s">
        <v>54158</v>
      </c>
      <c r="B105923" s="1">
        <v>42286</v>
      </c>
      <c r="C105923" t="s">
        <v>134</v>
      </c>
      <c r="D105923" t="s">
        <v>48</v>
      </c>
      <c r="E105923">
        <v>25</v>
      </c>
      <c r="F105923">
        <v>300</v>
      </c>
      <c r="G105923">
        <f>INDEX(Products_Table[],Sales_Table[[#This Row],[Product ID]],MATCH(Sales_Table[[#Headers],[Unit Price]],Products_Table[#Headers],0))</f>
        <v>12</v>
      </c>
    </row>
    <row r="105924" spans="1:7" x14ac:dyDescent="0.35">
      <c r="A105924" t="s">
        <v>60784</v>
      </c>
      <c r="B105924" s="1">
        <v>42010</v>
      </c>
      <c r="C105924" t="s">
        <v>103</v>
      </c>
      <c r="D105924" t="s">
        <v>207</v>
      </c>
      <c r="E105924">
        <v>69</v>
      </c>
      <c r="F105924">
        <v>2263.1999999999998</v>
      </c>
      <c r="G105924">
        <f>INDEX(Products_Table[],Sales_Table[[#This Row],[Product ID]],MATCH(Sales_Table[[#Headers],[Unit Price]],Products_Table[#Headers],0))</f>
        <v>32.799999999999997</v>
      </c>
    </row>
    <row r="105925" spans="1:7" x14ac:dyDescent="0.35">
      <c r="A105925" t="s">
        <v>11155</v>
      </c>
      <c r="B105925" s="1">
        <v>42645</v>
      </c>
      <c r="C105925" t="s">
        <v>95</v>
      </c>
      <c r="D105925" t="s">
        <v>23</v>
      </c>
      <c r="E105925">
        <v>24</v>
      </c>
      <c r="F105925">
        <v>186</v>
      </c>
      <c r="G105925">
        <f>INDEX(Products_Table[],Sales_Table[[#This Row],[Product ID]],MATCH(Sales_Table[[#Headers],[Unit Price]],Products_Table[#Headers],0))</f>
        <v>7.75</v>
      </c>
    </row>
    <row r="105926" spans="1:7" x14ac:dyDescent="0.35">
      <c r="A105926" t="s">
        <v>60785</v>
      </c>
      <c r="B105926" s="1">
        <v>42764</v>
      </c>
      <c r="C105926" t="s">
        <v>137</v>
      </c>
      <c r="D105926" t="s">
        <v>251</v>
      </c>
      <c r="E105926">
        <v>74</v>
      </c>
      <c r="F105926">
        <v>551.29999999999995</v>
      </c>
      <c r="G105926">
        <f>INDEX(Products_Table[],Sales_Table[[#This Row],[Product ID]],MATCH(Sales_Table[[#Headers],[Unit Price]],Products_Table[#Headers],0))</f>
        <v>7.45</v>
      </c>
    </row>
    <row r="105927" spans="1:7" x14ac:dyDescent="0.35">
      <c r="A105927" t="s">
        <v>60786</v>
      </c>
      <c r="B105927" s="1">
        <v>42211</v>
      </c>
      <c r="C105927" t="s">
        <v>186</v>
      </c>
      <c r="D105927" t="s">
        <v>72</v>
      </c>
      <c r="E105927">
        <v>77</v>
      </c>
      <c r="F105927">
        <v>2772</v>
      </c>
      <c r="G105927">
        <f>INDEX(Products_Table[],Sales_Table[[#This Row],[Product ID]],MATCH(Sales_Table[[#Headers],[Unit Price]],Products_Table[#Headers],0))</f>
        <v>36</v>
      </c>
    </row>
    <row r="105928" spans="1:7" x14ac:dyDescent="0.35">
      <c r="A105928" t="s">
        <v>60787</v>
      </c>
      <c r="B105928" s="1">
        <v>42679</v>
      </c>
      <c r="C105928" t="s">
        <v>89</v>
      </c>
      <c r="D105928" t="s">
        <v>403</v>
      </c>
      <c r="E105928">
        <v>80</v>
      </c>
      <c r="F105928">
        <v>560</v>
      </c>
      <c r="G105928">
        <f>INDEX(Products_Table[],Sales_Table[[#This Row],[Product ID]],MATCH(Sales_Table[[#Headers],[Unit Price]],Products_Table[#Headers],0))</f>
        <v>7</v>
      </c>
    </row>
    <row r="105929" spans="1:7" x14ac:dyDescent="0.35">
      <c r="A105929" t="s">
        <v>44826</v>
      </c>
      <c r="B105929" s="1">
        <v>42274</v>
      </c>
      <c r="C105929" t="s">
        <v>148</v>
      </c>
      <c r="D105929" t="s">
        <v>290</v>
      </c>
      <c r="E105929">
        <v>54</v>
      </c>
      <c r="F105929">
        <v>2106</v>
      </c>
      <c r="G105929">
        <f>INDEX(Products_Table[],Sales_Table[[#This Row],[Product ID]],MATCH(Sales_Table[[#Headers],[Unit Price]],Products_Table[#Headers],0))</f>
        <v>39</v>
      </c>
    </row>
    <row r="105930" spans="1:7" x14ac:dyDescent="0.35">
      <c r="A105930" t="s">
        <v>36068</v>
      </c>
      <c r="B105930" s="1">
        <v>42851</v>
      </c>
      <c r="C105930" t="s">
        <v>204</v>
      </c>
      <c r="D105930" t="s">
        <v>181</v>
      </c>
      <c r="E105930">
        <v>63</v>
      </c>
      <c r="F105930">
        <v>1099.3499999999999</v>
      </c>
      <c r="G105930">
        <f>INDEX(Products_Table[],Sales_Table[[#This Row],[Product ID]],MATCH(Sales_Table[[#Headers],[Unit Price]],Products_Table[#Headers],0))</f>
        <v>17.45</v>
      </c>
    </row>
    <row r="105931" spans="1:7" x14ac:dyDescent="0.35">
      <c r="A105931" t="s">
        <v>16327</v>
      </c>
      <c r="B105931" s="1">
        <v>42596</v>
      </c>
      <c r="C105931" t="s">
        <v>28</v>
      </c>
      <c r="D105931" t="s">
        <v>139</v>
      </c>
      <c r="E105931">
        <v>53</v>
      </c>
      <c r="F105931">
        <v>1696</v>
      </c>
      <c r="G105931">
        <f>INDEX(Products_Table[],Sales_Table[[#This Row],[Product ID]],MATCH(Sales_Table[[#Headers],[Unit Price]],Products_Table[#Headers],0))</f>
        <v>32</v>
      </c>
    </row>
    <row r="105932" spans="1:7" x14ac:dyDescent="0.35">
      <c r="A105932" t="s">
        <v>20804</v>
      </c>
      <c r="B105932" s="1">
        <v>42602</v>
      </c>
      <c r="C105932" t="s">
        <v>197</v>
      </c>
      <c r="D105932" t="s">
        <v>268</v>
      </c>
      <c r="E105932">
        <v>18</v>
      </c>
      <c r="F105932">
        <v>887.4</v>
      </c>
      <c r="G105932">
        <f>INDEX(Products_Table[],Sales_Table[[#This Row],[Product ID]],MATCH(Sales_Table[[#Headers],[Unit Price]],Products_Table[#Headers],0))</f>
        <v>49.3</v>
      </c>
    </row>
    <row r="105933" spans="1:7" x14ac:dyDescent="0.35">
      <c r="A105933" t="s">
        <v>24508</v>
      </c>
      <c r="B105933" s="1">
        <v>42517</v>
      </c>
      <c r="C105933" t="s">
        <v>197</v>
      </c>
      <c r="D105933" t="s">
        <v>72</v>
      </c>
      <c r="E105933">
        <v>57</v>
      </c>
      <c r="F105933">
        <v>2052</v>
      </c>
      <c r="G105933">
        <f>INDEX(Products_Table[],Sales_Table[[#This Row],[Product ID]],MATCH(Sales_Table[[#Headers],[Unit Price]],Products_Table[#Headers],0))</f>
        <v>36</v>
      </c>
    </row>
    <row r="105934" spans="1:7" x14ac:dyDescent="0.35">
      <c r="A105934" t="s">
        <v>18933</v>
      </c>
      <c r="B105934" s="1">
        <v>42623</v>
      </c>
      <c r="C105934" t="s">
        <v>322</v>
      </c>
      <c r="D105934" t="s">
        <v>403</v>
      </c>
      <c r="E105934">
        <v>83</v>
      </c>
      <c r="F105934">
        <v>581</v>
      </c>
      <c r="G105934">
        <f>INDEX(Products_Table[],Sales_Table[[#This Row],[Product ID]],MATCH(Sales_Table[[#Headers],[Unit Price]],Products_Table[#Headers],0))</f>
        <v>7</v>
      </c>
    </row>
    <row r="105935" spans="1:7" x14ac:dyDescent="0.35">
      <c r="A105935" t="s">
        <v>11179</v>
      </c>
      <c r="B105935" s="1">
        <v>42049</v>
      </c>
      <c r="C105935" t="s">
        <v>194</v>
      </c>
      <c r="D105935" t="s">
        <v>111</v>
      </c>
      <c r="E105935">
        <v>60</v>
      </c>
      <c r="F105935">
        <v>4860</v>
      </c>
      <c r="G105935">
        <f>INDEX(Products_Table[],Sales_Table[[#This Row],[Product ID]],MATCH(Sales_Table[[#Headers],[Unit Price]],Products_Table[#Headers],0))</f>
        <v>81</v>
      </c>
    </row>
    <row r="105936" spans="1:7" x14ac:dyDescent="0.35">
      <c r="A105936" t="s">
        <v>53669</v>
      </c>
      <c r="B105936" s="1">
        <v>43303</v>
      </c>
      <c r="C105936" t="s">
        <v>169</v>
      </c>
      <c r="D105936" t="s">
        <v>117</v>
      </c>
      <c r="E105936">
        <v>9</v>
      </c>
      <c r="F105936">
        <v>562.5</v>
      </c>
      <c r="G105936">
        <f>INDEX(Products_Table[],Sales_Table[[#This Row],[Product ID]],MATCH(Sales_Table[[#Headers],[Unit Price]],Products_Table[#Headers],0))</f>
        <v>62.5</v>
      </c>
    </row>
    <row r="105937" spans="1:7" x14ac:dyDescent="0.35">
      <c r="A105937" t="s">
        <v>18502</v>
      </c>
      <c r="B105937" s="1">
        <v>43318</v>
      </c>
      <c r="C105937" t="s">
        <v>236</v>
      </c>
      <c r="D105937" t="s">
        <v>265</v>
      </c>
      <c r="E105937">
        <v>50</v>
      </c>
      <c r="F105937">
        <v>900</v>
      </c>
      <c r="G105937">
        <f>INDEX(Products_Table[],Sales_Table[[#This Row],[Product ID]],MATCH(Sales_Table[[#Headers],[Unit Price]],Products_Table[#Headers],0))</f>
        <v>18</v>
      </c>
    </row>
    <row r="105938" spans="1:7" x14ac:dyDescent="0.35">
      <c r="A105938" t="s">
        <v>37861</v>
      </c>
      <c r="B105938" s="1">
        <v>42229</v>
      </c>
      <c r="C105938" t="s">
        <v>177</v>
      </c>
      <c r="D105938" t="s">
        <v>11</v>
      </c>
      <c r="E105938">
        <v>39</v>
      </c>
      <c r="F105938">
        <v>390</v>
      </c>
      <c r="G105938">
        <f>INDEX(Products_Table[],Sales_Table[[#This Row],[Product ID]],MATCH(Sales_Table[[#Headers],[Unit Price]],Products_Table[#Headers],0))</f>
        <v>10</v>
      </c>
    </row>
    <row r="105939" spans="1:7" x14ac:dyDescent="0.35">
      <c r="A105939" t="s">
        <v>60788</v>
      </c>
      <c r="B105939" s="1">
        <v>43136</v>
      </c>
      <c r="C105939" t="s">
        <v>194</v>
      </c>
      <c r="D105939" t="s">
        <v>93</v>
      </c>
      <c r="E105939">
        <v>9</v>
      </c>
      <c r="F105939">
        <v>410.4</v>
      </c>
      <c r="G105939">
        <f>INDEX(Products_Table[],Sales_Table[[#This Row],[Product ID]],MATCH(Sales_Table[[#Headers],[Unit Price]],Products_Table[#Headers],0))</f>
        <v>45.6</v>
      </c>
    </row>
    <row r="105940" spans="1:7" x14ac:dyDescent="0.35">
      <c r="A105940" t="s">
        <v>30495</v>
      </c>
      <c r="B105940" s="1">
        <v>42343</v>
      </c>
      <c r="C105940" t="s">
        <v>267</v>
      </c>
      <c r="D105940" t="s">
        <v>93</v>
      </c>
      <c r="E105940">
        <v>41</v>
      </c>
      <c r="F105940">
        <v>1869.6</v>
      </c>
      <c r="G105940">
        <f>INDEX(Products_Table[],Sales_Table[[#This Row],[Product ID]],MATCH(Sales_Table[[#Headers],[Unit Price]],Products_Table[#Headers],0))</f>
        <v>45.6</v>
      </c>
    </row>
    <row r="105941" spans="1:7" x14ac:dyDescent="0.35">
      <c r="A105941" t="s">
        <v>54195</v>
      </c>
      <c r="B105941" s="1">
        <v>42376</v>
      </c>
      <c r="C105941" t="s">
        <v>166</v>
      </c>
      <c r="D105941" t="s">
        <v>37</v>
      </c>
      <c r="E105941">
        <v>54</v>
      </c>
      <c r="F105941">
        <v>675</v>
      </c>
      <c r="G105941">
        <f>INDEX(Products_Table[],Sales_Table[[#This Row],[Product ID]],MATCH(Sales_Table[[#Headers],[Unit Price]],Products_Table[#Headers],0))</f>
        <v>12.5</v>
      </c>
    </row>
    <row r="105942" spans="1:7" x14ac:dyDescent="0.35">
      <c r="A105942" t="s">
        <v>1428</v>
      </c>
      <c r="B105942" s="1">
        <v>43036</v>
      </c>
      <c r="C105942" t="s">
        <v>108</v>
      </c>
      <c r="D105942" t="s">
        <v>286</v>
      </c>
      <c r="E105942">
        <v>31</v>
      </c>
      <c r="F105942">
        <v>558</v>
      </c>
      <c r="G105942">
        <f>INDEX(Products_Table[],Sales_Table[[#This Row],[Product ID]],MATCH(Sales_Table[[#Headers],[Unit Price]],Products_Table[#Headers],0))</f>
        <v>18</v>
      </c>
    </row>
    <row r="105943" spans="1:7" x14ac:dyDescent="0.35">
      <c r="A105943" t="s">
        <v>60789</v>
      </c>
      <c r="B105943" s="1">
        <v>42201</v>
      </c>
      <c r="C105943" t="s">
        <v>77</v>
      </c>
      <c r="D105943" t="s">
        <v>59</v>
      </c>
      <c r="E105943">
        <v>53</v>
      </c>
      <c r="F105943">
        <v>2438</v>
      </c>
      <c r="G105943">
        <f>INDEX(Products_Table[],Sales_Table[[#This Row],[Product ID]],MATCH(Sales_Table[[#Headers],[Unit Price]],Products_Table[#Headers],0))</f>
        <v>46</v>
      </c>
    </row>
    <row r="105944" spans="1:7" x14ac:dyDescent="0.35">
      <c r="A105944" t="s">
        <v>48511</v>
      </c>
      <c r="B105944" s="1">
        <v>42088</v>
      </c>
      <c r="C105944" t="s">
        <v>190</v>
      </c>
      <c r="D105944" t="s">
        <v>244</v>
      </c>
      <c r="E105944">
        <v>87</v>
      </c>
      <c r="F105944">
        <v>2717.01</v>
      </c>
      <c r="G105944">
        <f>INDEX(Products_Table[],Sales_Table[[#This Row],[Product ID]],MATCH(Sales_Table[[#Headers],[Unit Price]],Products_Table[#Headers],0))</f>
        <v>31.23</v>
      </c>
    </row>
    <row r="105945" spans="1:7" x14ac:dyDescent="0.35">
      <c r="A105945" t="s">
        <v>60790</v>
      </c>
      <c r="B105945" s="1">
        <v>42216</v>
      </c>
      <c r="C105945" t="s">
        <v>458</v>
      </c>
      <c r="D105945" t="s">
        <v>45</v>
      </c>
      <c r="E105945">
        <v>29</v>
      </c>
      <c r="F105945">
        <v>674.25</v>
      </c>
      <c r="G105945">
        <f>INDEX(Products_Table[],Sales_Table[[#This Row],[Product ID]],MATCH(Sales_Table[[#Headers],[Unit Price]],Products_Table[#Headers],0))</f>
        <v>23.25</v>
      </c>
    </row>
    <row r="105946" spans="1:7" x14ac:dyDescent="0.35">
      <c r="A105946" t="s">
        <v>60791</v>
      </c>
      <c r="B105946" s="1">
        <v>42717</v>
      </c>
      <c r="C105946" t="s">
        <v>137</v>
      </c>
      <c r="D105946" t="s">
        <v>11</v>
      </c>
      <c r="E105946">
        <v>39</v>
      </c>
      <c r="F105946">
        <v>390</v>
      </c>
      <c r="G105946">
        <f>INDEX(Products_Table[],Sales_Table[[#This Row],[Product ID]],MATCH(Sales_Table[[#Headers],[Unit Price]],Products_Table[#Headers],0))</f>
        <v>10</v>
      </c>
    </row>
    <row r="105947" spans="1:7" x14ac:dyDescent="0.35">
      <c r="A105947" t="s">
        <v>51780</v>
      </c>
      <c r="B105947" s="1">
        <v>42011</v>
      </c>
      <c r="C105947" t="s">
        <v>124</v>
      </c>
      <c r="D105947" t="s">
        <v>23</v>
      </c>
      <c r="E105947">
        <v>26</v>
      </c>
      <c r="F105947">
        <v>201.5</v>
      </c>
      <c r="G105947">
        <f>INDEX(Products_Table[],Sales_Table[[#This Row],[Product ID]],MATCH(Sales_Table[[#Headers],[Unit Price]],Products_Table[#Headers],0))</f>
        <v>7.75</v>
      </c>
    </row>
    <row r="105948" spans="1:7" x14ac:dyDescent="0.35">
      <c r="A105948" t="s">
        <v>43573</v>
      </c>
      <c r="B105948" s="1">
        <v>42608</v>
      </c>
      <c r="C105948" t="s">
        <v>218</v>
      </c>
      <c r="D105948" t="s">
        <v>290</v>
      </c>
      <c r="E105948">
        <v>31</v>
      </c>
      <c r="F105948">
        <v>1209</v>
      </c>
      <c r="G105948">
        <f>INDEX(Products_Table[],Sales_Table[[#This Row],[Product ID]],MATCH(Sales_Table[[#Headers],[Unit Price]],Products_Table[#Headers],0))</f>
        <v>39</v>
      </c>
    </row>
    <row r="105949" spans="1:7" x14ac:dyDescent="0.35">
      <c r="A105949" t="s">
        <v>38308</v>
      </c>
      <c r="B105949" s="1">
        <v>42940</v>
      </c>
      <c r="C105949" t="s">
        <v>137</v>
      </c>
      <c r="D105949" t="s">
        <v>114</v>
      </c>
      <c r="E105949">
        <v>83</v>
      </c>
      <c r="F105949">
        <v>2822</v>
      </c>
      <c r="G105949">
        <f>INDEX(Products_Table[],Sales_Table[[#This Row],[Product ID]],MATCH(Sales_Table[[#Headers],[Unit Price]],Products_Table[#Headers],0))</f>
        <v>34</v>
      </c>
    </row>
    <row r="105950" spans="1:7" x14ac:dyDescent="0.35">
      <c r="A105950" t="s">
        <v>10634</v>
      </c>
      <c r="B105950" s="1">
        <v>42020</v>
      </c>
      <c r="C105950" t="s">
        <v>282</v>
      </c>
      <c r="D105950" t="s">
        <v>56</v>
      </c>
      <c r="E105950">
        <v>47</v>
      </c>
      <c r="F105950">
        <v>1010.5</v>
      </c>
      <c r="G105950">
        <f>INDEX(Products_Table[],Sales_Table[[#This Row],[Product ID]],MATCH(Sales_Table[[#Headers],[Unit Price]],Products_Table[#Headers],0))</f>
        <v>21.5</v>
      </c>
    </row>
    <row r="105951" spans="1:7" x14ac:dyDescent="0.35">
      <c r="A105951" t="s">
        <v>26236</v>
      </c>
      <c r="B105951" s="1">
        <v>43149</v>
      </c>
      <c r="C105951" t="s">
        <v>92</v>
      </c>
      <c r="D105951" t="s">
        <v>139</v>
      </c>
      <c r="E105951">
        <v>76</v>
      </c>
      <c r="F105951">
        <v>2432</v>
      </c>
      <c r="G105951">
        <f>INDEX(Products_Table[],Sales_Table[[#This Row],[Product ID]],MATCH(Sales_Table[[#Headers],[Unit Price]],Products_Table[#Headers],0))</f>
        <v>32</v>
      </c>
    </row>
    <row r="105952" spans="1:7" x14ac:dyDescent="0.35">
      <c r="A105952" t="s">
        <v>60792</v>
      </c>
      <c r="B105952" s="1">
        <v>42961</v>
      </c>
      <c r="C105952" t="s">
        <v>108</v>
      </c>
      <c r="D105952" t="s">
        <v>78</v>
      </c>
      <c r="E105952">
        <v>46</v>
      </c>
      <c r="F105952">
        <v>423.2</v>
      </c>
      <c r="G105952">
        <f>INDEX(Products_Table[],Sales_Table[[#This Row],[Product ID]],MATCH(Sales_Table[[#Headers],[Unit Price]],Products_Table[#Headers],0))</f>
        <v>9.1999999999999993</v>
      </c>
    </row>
    <row r="105953" spans="1:7" x14ac:dyDescent="0.35">
      <c r="A105953" t="s">
        <v>21334</v>
      </c>
      <c r="B105953" s="1">
        <v>42709</v>
      </c>
      <c r="C105953" t="s">
        <v>197</v>
      </c>
      <c r="D105953" t="s">
        <v>117</v>
      </c>
      <c r="E105953">
        <v>36</v>
      </c>
      <c r="F105953">
        <v>2250</v>
      </c>
      <c r="G105953">
        <f>INDEX(Products_Table[],Sales_Table[[#This Row],[Product ID]],MATCH(Sales_Table[[#Headers],[Unit Price]],Products_Table[#Headers],0))</f>
        <v>62.5</v>
      </c>
    </row>
    <row r="105954" spans="1:7" x14ac:dyDescent="0.35">
      <c r="A105954" t="s">
        <v>2619</v>
      </c>
      <c r="B105954" s="1">
        <v>43428</v>
      </c>
      <c r="C105954" t="s">
        <v>202</v>
      </c>
      <c r="D105954" t="s">
        <v>139</v>
      </c>
      <c r="E105954">
        <v>10</v>
      </c>
      <c r="F105954">
        <v>320</v>
      </c>
      <c r="G105954">
        <f>INDEX(Products_Table[],Sales_Table[[#This Row],[Product ID]],MATCH(Sales_Table[[#Headers],[Unit Price]],Products_Table[#Headers],0))</f>
        <v>32</v>
      </c>
    </row>
    <row r="105955" spans="1:7" x14ac:dyDescent="0.35">
      <c r="A105955" t="s">
        <v>17581</v>
      </c>
      <c r="B105955" s="1">
        <v>42987</v>
      </c>
      <c r="C105955" t="s">
        <v>250</v>
      </c>
      <c r="D105955" t="s">
        <v>175</v>
      </c>
      <c r="E105955">
        <v>42</v>
      </c>
      <c r="F105955">
        <v>2226</v>
      </c>
      <c r="G105955">
        <f>INDEX(Products_Table[],Sales_Table[[#This Row],[Product ID]],MATCH(Sales_Table[[#Headers],[Unit Price]],Products_Table[#Headers],0))</f>
        <v>53</v>
      </c>
    </row>
    <row r="105956" spans="1:7" x14ac:dyDescent="0.35">
      <c r="A105956" t="s">
        <v>48551</v>
      </c>
      <c r="B105956" s="1">
        <v>42914</v>
      </c>
      <c r="C105956" t="s">
        <v>16</v>
      </c>
      <c r="D105956" t="s">
        <v>96</v>
      </c>
      <c r="E105956">
        <v>72</v>
      </c>
      <c r="F105956">
        <v>1864.08</v>
      </c>
      <c r="G105956">
        <f>INDEX(Products_Table[],Sales_Table[[#This Row],[Product ID]],MATCH(Sales_Table[[#Headers],[Unit Price]],Products_Table[#Headers],0))</f>
        <v>25.89</v>
      </c>
    </row>
    <row r="105957" spans="1:7" x14ac:dyDescent="0.35">
      <c r="A105957" t="s">
        <v>42983</v>
      </c>
      <c r="B105957" s="1">
        <v>42507</v>
      </c>
      <c r="C105957" t="s">
        <v>132</v>
      </c>
      <c r="D105957" t="s">
        <v>251</v>
      </c>
      <c r="E105957">
        <v>36</v>
      </c>
      <c r="F105957">
        <v>268.2</v>
      </c>
      <c r="G105957">
        <f>INDEX(Products_Table[],Sales_Table[[#This Row],[Product ID]],MATCH(Sales_Table[[#Headers],[Unit Price]],Products_Table[#Headers],0))</f>
        <v>7.45</v>
      </c>
    </row>
    <row r="105958" spans="1:7" x14ac:dyDescent="0.35">
      <c r="A105958" t="s">
        <v>43308</v>
      </c>
      <c r="B105958" s="1">
        <v>43411</v>
      </c>
      <c r="C105958" t="s">
        <v>92</v>
      </c>
      <c r="D105958" t="s">
        <v>42</v>
      </c>
      <c r="E105958">
        <v>47</v>
      </c>
      <c r="F105958">
        <v>763.75</v>
      </c>
      <c r="G105958">
        <f>INDEX(Products_Table[],Sales_Table[[#This Row],[Product ID]],MATCH(Sales_Table[[#Headers],[Unit Price]],Products_Table[#Headers],0))</f>
        <v>16.25</v>
      </c>
    </row>
    <row r="105959" spans="1:7" x14ac:dyDescent="0.35">
      <c r="A105959" t="s">
        <v>39120</v>
      </c>
      <c r="B105959" s="1">
        <v>43367</v>
      </c>
      <c r="C105959" t="s">
        <v>342</v>
      </c>
      <c r="D105959" t="s">
        <v>380</v>
      </c>
      <c r="E105959">
        <v>46</v>
      </c>
      <c r="F105959">
        <v>690</v>
      </c>
      <c r="G105959">
        <f>INDEX(Products_Table[],Sales_Table[[#This Row],[Product ID]],MATCH(Sales_Table[[#Headers],[Unit Price]],Products_Table[#Headers],0))</f>
        <v>15</v>
      </c>
    </row>
    <row r="105960" spans="1:7" x14ac:dyDescent="0.35">
      <c r="A105960" t="s">
        <v>43677</v>
      </c>
      <c r="B105960" s="1">
        <v>43064</v>
      </c>
      <c r="C105960" t="s">
        <v>458</v>
      </c>
      <c r="D105960" t="s">
        <v>156</v>
      </c>
      <c r="E105960">
        <v>37</v>
      </c>
      <c r="F105960">
        <v>481</v>
      </c>
      <c r="G105960">
        <f>INDEX(Products_Table[],Sales_Table[[#This Row],[Product ID]],MATCH(Sales_Table[[#Headers],[Unit Price]],Products_Table[#Headers],0))</f>
        <v>13</v>
      </c>
    </row>
    <row r="105961" spans="1:7" x14ac:dyDescent="0.35">
      <c r="A105961" t="s">
        <v>24994</v>
      </c>
      <c r="B105961" s="1">
        <v>42246</v>
      </c>
      <c r="C105961" t="s">
        <v>367</v>
      </c>
      <c r="D105961" t="s">
        <v>242</v>
      </c>
      <c r="E105961">
        <v>90</v>
      </c>
      <c r="F105961">
        <v>1800</v>
      </c>
      <c r="G105961">
        <f>INDEX(Products_Table[],Sales_Table[[#This Row],[Product ID]],MATCH(Sales_Table[[#Headers],[Unit Price]],Products_Table[#Headers],0))</f>
        <v>20</v>
      </c>
    </row>
    <row r="105962" spans="1:7" x14ac:dyDescent="0.35">
      <c r="A105962" t="s">
        <v>6154</v>
      </c>
      <c r="B105962" s="1">
        <v>42380</v>
      </c>
      <c r="C105962" t="s">
        <v>108</v>
      </c>
      <c r="D105962" t="s">
        <v>135</v>
      </c>
      <c r="E105962">
        <v>15</v>
      </c>
      <c r="F105962">
        <v>232.5</v>
      </c>
      <c r="G105962">
        <f>INDEX(Products_Table[],Sales_Table[[#This Row],[Product ID]],MATCH(Sales_Table[[#Headers],[Unit Price]],Products_Table[#Headers],0))</f>
        <v>15.5</v>
      </c>
    </row>
    <row r="105963" spans="1:7" x14ac:dyDescent="0.35">
      <c r="A105963" t="s">
        <v>37882</v>
      </c>
      <c r="B105963" s="1">
        <v>43189</v>
      </c>
      <c r="C105963" t="s">
        <v>406</v>
      </c>
      <c r="D105963" t="s">
        <v>65</v>
      </c>
      <c r="E105963">
        <v>54</v>
      </c>
      <c r="F105963">
        <v>1350</v>
      </c>
      <c r="G105963">
        <f>INDEX(Products_Table[],Sales_Table[[#This Row],[Product ID]],MATCH(Sales_Table[[#Headers],[Unit Price]],Products_Table[#Headers],0))</f>
        <v>25</v>
      </c>
    </row>
    <row r="105964" spans="1:7" x14ac:dyDescent="0.35">
      <c r="A105964" t="s">
        <v>60793</v>
      </c>
      <c r="B105964" s="1">
        <v>43327</v>
      </c>
      <c r="C105964" t="s">
        <v>68</v>
      </c>
      <c r="D105964" t="s">
        <v>62</v>
      </c>
      <c r="E105964">
        <v>74</v>
      </c>
      <c r="F105964">
        <v>2812</v>
      </c>
      <c r="G105964">
        <f>INDEX(Products_Table[],Sales_Table[[#This Row],[Product ID]],MATCH(Sales_Table[[#Headers],[Unit Price]],Products_Table[#Headers],0))</f>
        <v>38</v>
      </c>
    </row>
    <row r="105965" spans="1:7" x14ac:dyDescent="0.35">
      <c r="A105965" t="s">
        <v>60794</v>
      </c>
      <c r="B105965" s="1">
        <v>43090</v>
      </c>
      <c r="C105965" t="s">
        <v>10</v>
      </c>
      <c r="D105965" t="s">
        <v>78</v>
      </c>
      <c r="E105965">
        <v>61</v>
      </c>
      <c r="F105965">
        <v>561.20000000000005</v>
      </c>
      <c r="G105965">
        <f>INDEX(Products_Table[],Sales_Table[[#This Row],[Product ID]],MATCH(Sales_Table[[#Headers],[Unit Price]],Products_Table[#Headers],0))</f>
        <v>9.1999999999999993</v>
      </c>
    </row>
    <row r="105966" spans="1:7" x14ac:dyDescent="0.35">
      <c r="A105966" t="s">
        <v>2570</v>
      </c>
      <c r="B105966" s="1">
        <v>43167</v>
      </c>
      <c r="C105966" t="s">
        <v>329</v>
      </c>
      <c r="D105966" t="s">
        <v>421</v>
      </c>
      <c r="E105966">
        <v>30</v>
      </c>
      <c r="F105966">
        <v>640.5</v>
      </c>
      <c r="G105966">
        <f>INDEX(Products_Table[],Sales_Table[[#This Row],[Product ID]],MATCH(Sales_Table[[#Headers],[Unit Price]],Products_Table[#Headers],0))</f>
        <v>21.35</v>
      </c>
    </row>
    <row r="105967" spans="1:7" x14ac:dyDescent="0.35">
      <c r="A105967" t="s">
        <v>54512</v>
      </c>
      <c r="B105967" s="1">
        <v>42866</v>
      </c>
      <c r="C105967" t="s">
        <v>64</v>
      </c>
      <c r="D105967" t="s">
        <v>8</v>
      </c>
      <c r="E105967">
        <v>71</v>
      </c>
      <c r="F105967">
        <v>685.15</v>
      </c>
      <c r="G105967">
        <f>INDEX(Products_Table[],Sales_Table[[#This Row],[Product ID]],MATCH(Sales_Table[[#Headers],[Unit Price]],Products_Table[#Headers],0))</f>
        <v>9.65</v>
      </c>
    </row>
    <row r="105968" spans="1:7" x14ac:dyDescent="0.35">
      <c r="A105968" t="s">
        <v>42799</v>
      </c>
      <c r="B105968" s="1">
        <v>42706</v>
      </c>
      <c r="C105968" t="s">
        <v>204</v>
      </c>
      <c r="D105968" t="s">
        <v>641</v>
      </c>
      <c r="E105968">
        <v>12</v>
      </c>
      <c r="F105968">
        <v>526.79999999999995</v>
      </c>
      <c r="G105968">
        <f>INDEX(Products_Table[],Sales_Table[[#This Row],[Product ID]],MATCH(Sales_Table[[#Headers],[Unit Price]],Products_Table[#Headers],0))</f>
        <v>43.9</v>
      </c>
    </row>
    <row r="105969" spans="1:7" x14ac:dyDescent="0.35">
      <c r="A105969" t="s">
        <v>30275</v>
      </c>
      <c r="B105969" s="1">
        <v>42508</v>
      </c>
      <c r="C105969" t="s">
        <v>406</v>
      </c>
      <c r="D105969" t="s">
        <v>171</v>
      </c>
      <c r="E105969">
        <v>19</v>
      </c>
      <c r="F105969">
        <v>722</v>
      </c>
      <c r="G105969">
        <f>INDEX(Products_Table[],Sales_Table[[#This Row],[Product ID]],MATCH(Sales_Table[[#Headers],[Unit Price]],Products_Table[#Headers],0))</f>
        <v>38</v>
      </c>
    </row>
    <row r="105970" spans="1:7" x14ac:dyDescent="0.35">
      <c r="A105970" t="s">
        <v>39407</v>
      </c>
      <c r="B105970" s="1">
        <v>42676</v>
      </c>
      <c r="C105970" t="s">
        <v>253</v>
      </c>
      <c r="D105970" t="s">
        <v>242</v>
      </c>
      <c r="E105970">
        <v>15</v>
      </c>
      <c r="F105970">
        <v>300</v>
      </c>
      <c r="G105970">
        <f>INDEX(Products_Table[],Sales_Table[[#This Row],[Product ID]],MATCH(Sales_Table[[#Headers],[Unit Price]],Products_Table[#Headers],0))</f>
        <v>20</v>
      </c>
    </row>
    <row r="105971" spans="1:7" x14ac:dyDescent="0.35">
      <c r="A105971" t="s">
        <v>32799</v>
      </c>
      <c r="B105971" s="1">
        <v>43037</v>
      </c>
      <c r="C105971" t="s">
        <v>103</v>
      </c>
      <c r="D105971" t="s">
        <v>114</v>
      </c>
      <c r="E105971">
        <v>74</v>
      </c>
      <c r="F105971">
        <v>2516</v>
      </c>
      <c r="G105971">
        <f>INDEX(Products_Table[],Sales_Table[[#This Row],[Product ID]],MATCH(Sales_Table[[#Headers],[Unit Price]],Products_Table[#Headers],0))</f>
        <v>34</v>
      </c>
    </row>
    <row r="105972" spans="1:7" x14ac:dyDescent="0.35">
      <c r="A105972" t="s">
        <v>32204</v>
      </c>
      <c r="B105972" s="1">
        <v>42902</v>
      </c>
      <c r="C105972" t="s">
        <v>161</v>
      </c>
      <c r="D105972" t="s">
        <v>205</v>
      </c>
      <c r="E105972">
        <v>69</v>
      </c>
      <c r="F105972">
        <v>1311</v>
      </c>
      <c r="G105972">
        <f>INDEX(Products_Table[],Sales_Table[[#This Row],[Product ID]],MATCH(Sales_Table[[#Headers],[Unit Price]],Products_Table[#Headers],0))</f>
        <v>19</v>
      </c>
    </row>
    <row r="105973" spans="1:7" x14ac:dyDescent="0.35">
      <c r="A105973" t="s">
        <v>60795</v>
      </c>
      <c r="B105973" s="1">
        <v>42914</v>
      </c>
      <c r="C105973" t="s">
        <v>10</v>
      </c>
      <c r="D105973" t="s">
        <v>272</v>
      </c>
      <c r="E105973">
        <v>42</v>
      </c>
      <c r="F105973">
        <v>1008</v>
      </c>
      <c r="G105973">
        <f>INDEX(Products_Table[],Sales_Table[[#This Row],[Product ID]],MATCH(Sales_Table[[#Headers],[Unit Price]],Products_Table[#Headers],0))</f>
        <v>24</v>
      </c>
    </row>
    <row r="105974" spans="1:7" x14ac:dyDescent="0.35">
      <c r="A105974" t="s">
        <v>60796</v>
      </c>
      <c r="B105974" s="1">
        <v>42588</v>
      </c>
      <c r="C105974" t="s">
        <v>342</v>
      </c>
      <c r="D105974" t="s">
        <v>270</v>
      </c>
      <c r="E105974">
        <v>69</v>
      </c>
      <c r="F105974">
        <v>690</v>
      </c>
      <c r="G105974">
        <f>INDEX(Products_Table[],Sales_Table[[#This Row],[Product ID]],MATCH(Sales_Table[[#Headers],[Unit Price]],Products_Table[#Headers],0))</f>
        <v>10</v>
      </c>
    </row>
    <row r="105975" spans="1:7" x14ac:dyDescent="0.35">
      <c r="A105975" t="s">
        <v>50739</v>
      </c>
      <c r="B105975" s="1">
        <v>42654</v>
      </c>
      <c r="C105975" t="s">
        <v>236</v>
      </c>
      <c r="D105975" t="s">
        <v>37</v>
      </c>
      <c r="E105975">
        <v>56</v>
      </c>
      <c r="F105975">
        <v>700</v>
      </c>
      <c r="G105975">
        <f>INDEX(Products_Table[],Sales_Table[[#This Row],[Product ID]],MATCH(Sales_Table[[#Headers],[Unit Price]],Products_Table[#Headers],0))</f>
        <v>12.5</v>
      </c>
    </row>
    <row r="105976" spans="1:7" x14ac:dyDescent="0.35">
      <c r="A105976" t="s">
        <v>21707</v>
      </c>
      <c r="B105976" s="1">
        <v>42687</v>
      </c>
      <c r="C105976" t="s">
        <v>163</v>
      </c>
      <c r="D105976" t="s">
        <v>139</v>
      </c>
      <c r="E105976">
        <v>36</v>
      </c>
      <c r="F105976">
        <v>1152</v>
      </c>
      <c r="G105976">
        <f>INDEX(Products_Table[],Sales_Table[[#This Row],[Product ID]],MATCH(Sales_Table[[#Headers],[Unit Price]],Products_Table[#Headers],0))</f>
        <v>32</v>
      </c>
    </row>
    <row r="105977" spans="1:7" x14ac:dyDescent="0.35">
      <c r="A105977" t="s">
        <v>21036</v>
      </c>
      <c r="B105977" s="1">
        <v>42693</v>
      </c>
      <c r="C105977" t="s">
        <v>406</v>
      </c>
      <c r="D105977" t="s">
        <v>78</v>
      </c>
      <c r="E105977">
        <v>77</v>
      </c>
      <c r="F105977">
        <v>708.4</v>
      </c>
      <c r="G105977">
        <f>INDEX(Products_Table[],Sales_Table[[#This Row],[Product ID]],MATCH(Sales_Table[[#Headers],[Unit Price]],Products_Table[#Headers],0))</f>
        <v>9.1999999999999993</v>
      </c>
    </row>
    <row r="105978" spans="1:7" x14ac:dyDescent="0.35">
      <c r="A105978" t="s">
        <v>60797</v>
      </c>
      <c r="B105978" s="1">
        <v>42322</v>
      </c>
      <c r="C105978" t="s">
        <v>163</v>
      </c>
      <c r="D105978" t="s">
        <v>37</v>
      </c>
      <c r="E105978">
        <v>74</v>
      </c>
      <c r="F105978">
        <v>925</v>
      </c>
      <c r="G105978">
        <f>INDEX(Products_Table[],Sales_Table[[#This Row],[Product ID]],MATCH(Sales_Table[[#Headers],[Unit Price]],Products_Table[#Headers],0))</f>
        <v>12.5</v>
      </c>
    </row>
    <row r="105979" spans="1:7" x14ac:dyDescent="0.35">
      <c r="A105979" t="s">
        <v>36051</v>
      </c>
      <c r="B105979" s="1">
        <v>42714</v>
      </c>
      <c r="C105979" t="s">
        <v>39</v>
      </c>
      <c r="D105979" t="s">
        <v>17</v>
      </c>
      <c r="E105979">
        <v>6</v>
      </c>
      <c r="F105979">
        <v>582</v>
      </c>
      <c r="G105979">
        <f>INDEX(Products_Table[],Sales_Table[[#This Row],[Product ID]],MATCH(Sales_Table[[#Headers],[Unit Price]],Products_Table[#Headers],0))</f>
        <v>97</v>
      </c>
    </row>
    <row r="105980" spans="1:7" x14ac:dyDescent="0.35">
      <c r="A105980" t="s">
        <v>60798</v>
      </c>
      <c r="B105980" s="1">
        <v>42501</v>
      </c>
      <c r="C105980" t="s">
        <v>299</v>
      </c>
      <c r="D105980" t="s">
        <v>205</v>
      </c>
      <c r="E105980">
        <v>40</v>
      </c>
      <c r="F105980">
        <v>760</v>
      </c>
      <c r="G105980">
        <f>INDEX(Products_Table[],Sales_Table[[#This Row],[Product ID]],MATCH(Sales_Table[[#Headers],[Unit Price]],Products_Table[#Headers],0))</f>
        <v>19</v>
      </c>
    </row>
    <row r="105981" spans="1:7" x14ac:dyDescent="0.35">
      <c r="A105981" t="s">
        <v>25603</v>
      </c>
      <c r="B105981" s="1">
        <v>42153</v>
      </c>
      <c r="C105981" t="s">
        <v>22</v>
      </c>
      <c r="D105981" t="s">
        <v>268</v>
      </c>
      <c r="E105981">
        <v>37</v>
      </c>
      <c r="F105981">
        <v>1824.1</v>
      </c>
      <c r="G105981">
        <f>INDEX(Products_Table[],Sales_Table[[#This Row],[Product ID]],MATCH(Sales_Table[[#Headers],[Unit Price]],Products_Table[#Headers],0))</f>
        <v>49.3</v>
      </c>
    </row>
    <row r="105982" spans="1:7" x14ac:dyDescent="0.35">
      <c r="A105982" t="s">
        <v>42615</v>
      </c>
      <c r="B105982" s="1">
        <v>42958</v>
      </c>
      <c r="C105982" t="s">
        <v>47</v>
      </c>
      <c r="D105982" t="s">
        <v>90</v>
      </c>
      <c r="E105982">
        <v>5</v>
      </c>
      <c r="F105982">
        <v>47.5</v>
      </c>
      <c r="G105982">
        <f>INDEX(Products_Table[],Sales_Table[[#This Row],[Product ID]],MATCH(Sales_Table[[#Headers],[Unit Price]],Products_Table[#Headers],0))</f>
        <v>9.5</v>
      </c>
    </row>
    <row r="105983" spans="1:7" x14ac:dyDescent="0.35">
      <c r="A105983" t="s">
        <v>60799</v>
      </c>
      <c r="B105983" s="1">
        <v>42478</v>
      </c>
      <c r="C105983" t="s">
        <v>209</v>
      </c>
      <c r="D105983" t="s">
        <v>65</v>
      </c>
      <c r="E105983">
        <v>5</v>
      </c>
      <c r="F105983">
        <v>125</v>
      </c>
      <c r="G105983">
        <f>INDEX(Products_Table[],Sales_Table[[#This Row],[Product ID]],MATCH(Sales_Table[[#Headers],[Unit Price]],Products_Table[#Headers],0))</f>
        <v>25</v>
      </c>
    </row>
    <row r="105984" spans="1:7" x14ac:dyDescent="0.35">
      <c r="A105984" t="s">
        <v>42920</v>
      </c>
      <c r="B105984" s="1">
        <v>42518</v>
      </c>
      <c r="C105984" t="s">
        <v>10</v>
      </c>
      <c r="D105984" t="s">
        <v>53</v>
      </c>
      <c r="E105984">
        <v>90</v>
      </c>
      <c r="F105984">
        <v>4950</v>
      </c>
      <c r="G105984">
        <f>INDEX(Products_Table[],Sales_Table[[#This Row],[Product ID]],MATCH(Sales_Table[[#Headers],[Unit Price]],Products_Table[#Headers],0))</f>
        <v>55</v>
      </c>
    </row>
    <row r="105985" spans="1:7" x14ac:dyDescent="0.35">
      <c r="A105985" t="s">
        <v>31526</v>
      </c>
      <c r="B105985" s="1">
        <v>42938</v>
      </c>
      <c r="C105985" t="s">
        <v>680</v>
      </c>
      <c r="D105985" t="s">
        <v>65</v>
      </c>
      <c r="E105985">
        <v>64</v>
      </c>
      <c r="F105985">
        <v>1600</v>
      </c>
      <c r="G105985">
        <f>INDEX(Products_Table[],Sales_Table[[#This Row],[Product ID]],MATCH(Sales_Table[[#Headers],[Unit Price]],Products_Table[#Headers],0))</f>
        <v>25</v>
      </c>
    </row>
    <row r="105986" spans="1:7" x14ac:dyDescent="0.35">
      <c r="A105986" t="s">
        <v>35968</v>
      </c>
      <c r="B105986" s="1">
        <v>42813</v>
      </c>
      <c r="C105986" t="s">
        <v>264</v>
      </c>
      <c r="D105986" t="s">
        <v>128</v>
      </c>
      <c r="E105986">
        <v>6</v>
      </c>
      <c r="F105986">
        <v>208.8</v>
      </c>
      <c r="G105986">
        <f>INDEX(Products_Table[],Sales_Table[[#This Row],[Product ID]],MATCH(Sales_Table[[#Headers],[Unit Price]],Products_Table[#Headers],0))</f>
        <v>34.799999999999997</v>
      </c>
    </row>
    <row r="105987" spans="1:7" x14ac:dyDescent="0.35">
      <c r="A105987" t="s">
        <v>60800</v>
      </c>
      <c r="B105987" s="1">
        <v>43143</v>
      </c>
      <c r="C105987" t="s">
        <v>342</v>
      </c>
      <c r="D105987" t="s">
        <v>211</v>
      </c>
      <c r="E105987">
        <v>44</v>
      </c>
      <c r="F105987">
        <v>809.6</v>
      </c>
      <c r="G105987">
        <f>INDEX(Products_Table[],Sales_Table[[#This Row],[Product ID]],MATCH(Sales_Table[[#Headers],[Unit Price]],Products_Table[#Headers],0))</f>
        <v>18.399999999999999</v>
      </c>
    </row>
    <row r="105988" spans="1:7" x14ac:dyDescent="0.35">
      <c r="A105988" t="s">
        <v>12534</v>
      </c>
      <c r="B105988" s="1">
        <v>42252</v>
      </c>
      <c r="C105988" t="s">
        <v>161</v>
      </c>
      <c r="D105988" t="s">
        <v>114</v>
      </c>
      <c r="E105988">
        <v>8</v>
      </c>
      <c r="F105988">
        <v>272</v>
      </c>
      <c r="G105988">
        <f>INDEX(Products_Table[],Sales_Table[[#This Row],[Product ID]],MATCH(Sales_Table[[#Headers],[Unit Price]],Products_Table[#Headers],0))</f>
        <v>34</v>
      </c>
    </row>
    <row r="105989" spans="1:7" x14ac:dyDescent="0.35">
      <c r="A105989" t="s">
        <v>6717</v>
      </c>
      <c r="B105989" s="1">
        <v>42143</v>
      </c>
      <c r="C105989" t="s">
        <v>169</v>
      </c>
      <c r="D105989" t="s">
        <v>17</v>
      </c>
      <c r="E105989">
        <v>74</v>
      </c>
      <c r="F105989">
        <v>7178</v>
      </c>
      <c r="G105989">
        <f>INDEX(Products_Table[],Sales_Table[[#This Row],[Product ID]],MATCH(Sales_Table[[#Headers],[Unit Price]],Products_Table[#Headers],0))</f>
        <v>97</v>
      </c>
    </row>
    <row r="105990" spans="1:7" x14ac:dyDescent="0.35">
      <c r="A105990" t="s">
        <v>24468</v>
      </c>
      <c r="B105990" s="1">
        <v>43320</v>
      </c>
      <c r="C105990" t="s">
        <v>435</v>
      </c>
      <c r="D105990" t="s">
        <v>265</v>
      </c>
      <c r="E105990">
        <v>7</v>
      </c>
      <c r="F105990">
        <v>126</v>
      </c>
      <c r="G105990">
        <f>INDEX(Products_Table[],Sales_Table[[#This Row],[Product ID]],MATCH(Sales_Table[[#Headers],[Unit Price]],Products_Table[#Headers],0))</f>
        <v>18</v>
      </c>
    </row>
    <row r="105991" spans="1:7" x14ac:dyDescent="0.35">
      <c r="A105991" t="s">
        <v>5894</v>
      </c>
      <c r="B105991" s="1">
        <v>42449</v>
      </c>
      <c r="C105991" t="s">
        <v>98</v>
      </c>
      <c r="D105991" t="s">
        <v>181</v>
      </c>
      <c r="E105991">
        <v>15</v>
      </c>
      <c r="F105991">
        <v>261.75</v>
      </c>
      <c r="G105991">
        <f>INDEX(Products_Table[],Sales_Table[[#This Row],[Product ID]],MATCH(Sales_Table[[#Headers],[Unit Price]],Products_Table[#Headers],0))</f>
        <v>17.45</v>
      </c>
    </row>
    <row r="105992" spans="1:7" x14ac:dyDescent="0.35">
      <c r="A105992" t="s">
        <v>60801</v>
      </c>
      <c r="B105992" s="1">
        <v>43462</v>
      </c>
      <c r="C105992" t="s">
        <v>186</v>
      </c>
      <c r="D105992" t="s">
        <v>53</v>
      </c>
      <c r="E105992">
        <v>66</v>
      </c>
      <c r="F105992">
        <v>3630</v>
      </c>
      <c r="G105992">
        <f>INDEX(Products_Table[],Sales_Table[[#This Row],[Product ID]],MATCH(Sales_Table[[#Headers],[Unit Price]],Products_Table[#Headers],0))</f>
        <v>55</v>
      </c>
    </row>
    <row r="105993" spans="1:7" x14ac:dyDescent="0.35">
      <c r="A105993" t="s">
        <v>22346</v>
      </c>
      <c r="B105993" s="1">
        <v>42356</v>
      </c>
      <c r="C105993" t="s">
        <v>161</v>
      </c>
      <c r="D105993" t="s">
        <v>139</v>
      </c>
      <c r="E105993">
        <v>76</v>
      </c>
      <c r="F105993">
        <v>2432</v>
      </c>
      <c r="G105993">
        <f>INDEX(Products_Table[],Sales_Table[[#This Row],[Product ID]],MATCH(Sales_Table[[#Headers],[Unit Price]],Products_Table[#Headers],0))</f>
        <v>32</v>
      </c>
    </row>
    <row r="105994" spans="1:7" x14ac:dyDescent="0.35">
      <c r="A105994" t="s">
        <v>11185</v>
      </c>
      <c r="B105994" s="1">
        <v>42136</v>
      </c>
      <c r="C105994" t="s">
        <v>174</v>
      </c>
      <c r="D105994" t="s">
        <v>65</v>
      </c>
      <c r="E105994">
        <v>27</v>
      </c>
      <c r="F105994">
        <v>675</v>
      </c>
      <c r="G105994">
        <f>INDEX(Products_Table[],Sales_Table[[#This Row],[Product ID]],MATCH(Sales_Table[[#Headers],[Unit Price]],Products_Table[#Headers],0))</f>
        <v>25</v>
      </c>
    </row>
    <row r="105995" spans="1:7" x14ac:dyDescent="0.35">
      <c r="A105995" t="s">
        <v>36122</v>
      </c>
      <c r="B105995" s="1">
        <v>42117</v>
      </c>
      <c r="C105995" t="s">
        <v>71</v>
      </c>
      <c r="D105995" t="s">
        <v>128</v>
      </c>
      <c r="E105995">
        <v>59</v>
      </c>
      <c r="F105995">
        <v>2053.1999999999998</v>
      </c>
      <c r="G105995">
        <f>INDEX(Products_Table[],Sales_Table[[#This Row],[Product ID]],MATCH(Sales_Table[[#Headers],[Unit Price]],Products_Table[#Headers],0))</f>
        <v>34.799999999999997</v>
      </c>
    </row>
    <row r="105996" spans="1:7" x14ac:dyDescent="0.35">
      <c r="A105996" t="s">
        <v>51781</v>
      </c>
      <c r="B105996" s="1">
        <v>42864</v>
      </c>
      <c r="C105996" t="s">
        <v>202</v>
      </c>
      <c r="D105996" t="s">
        <v>128</v>
      </c>
      <c r="E105996">
        <v>81</v>
      </c>
      <c r="F105996">
        <v>2818.8</v>
      </c>
      <c r="G105996">
        <f>INDEX(Products_Table[],Sales_Table[[#This Row],[Product ID]],MATCH(Sales_Table[[#Headers],[Unit Price]],Products_Table[#Headers],0))</f>
        <v>34.799999999999997</v>
      </c>
    </row>
    <row r="105997" spans="1:7" x14ac:dyDescent="0.35">
      <c r="A105997" t="s">
        <v>40081</v>
      </c>
      <c r="B105997" s="1">
        <v>42254</v>
      </c>
      <c r="C105997" t="s">
        <v>342</v>
      </c>
      <c r="D105997" t="s">
        <v>268</v>
      </c>
      <c r="E105997">
        <v>81</v>
      </c>
      <c r="F105997">
        <v>3993.3</v>
      </c>
      <c r="G105997">
        <f>INDEX(Products_Table[],Sales_Table[[#This Row],[Product ID]],MATCH(Sales_Table[[#Headers],[Unit Price]],Products_Table[#Headers],0))</f>
        <v>49.3</v>
      </c>
    </row>
    <row r="105998" spans="1:7" x14ac:dyDescent="0.35">
      <c r="A105998" t="s">
        <v>37823</v>
      </c>
      <c r="B105998" s="1">
        <v>43407</v>
      </c>
      <c r="C105998" t="s">
        <v>142</v>
      </c>
      <c r="D105998" t="s">
        <v>106</v>
      </c>
      <c r="E105998">
        <v>75</v>
      </c>
      <c r="F105998">
        <v>1650</v>
      </c>
      <c r="G105998">
        <f>INDEX(Products_Table[],Sales_Table[[#This Row],[Product ID]],MATCH(Sales_Table[[#Headers],[Unit Price]],Products_Table[#Headers],0))</f>
        <v>22</v>
      </c>
    </row>
    <row r="105999" spans="1:7" x14ac:dyDescent="0.35">
      <c r="A105999" t="s">
        <v>53335</v>
      </c>
      <c r="B105999" s="1">
        <v>42047</v>
      </c>
      <c r="C105999" t="s">
        <v>84</v>
      </c>
      <c r="D105999" t="s">
        <v>455</v>
      </c>
      <c r="E105999">
        <v>35</v>
      </c>
      <c r="F105999">
        <v>736.75</v>
      </c>
      <c r="G105999">
        <f>INDEX(Products_Table[],Sales_Table[[#This Row],[Product ID]],MATCH(Sales_Table[[#Headers],[Unit Price]],Products_Table[#Headers],0))</f>
        <v>21.05</v>
      </c>
    </row>
    <row r="106000" spans="1:7" x14ac:dyDescent="0.35">
      <c r="A106000" t="s">
        <v>60802</v>
      </c>
      <c r="B106000" s="1">
        <v>43049</v>
      </c>
      <c r="C106000" t="s">
        <v>218</v>
      </c>
      <c r="D106000" t="s">
        <v>56</v>
      </c>
      <c r="E106000">
        <v>40</v>
      </c>
      <c r="F106000">
        <v>860</v>
      </c>
      <c r="G106000">
        <f>INDEX(Products_Table[],Sales_Table[[#This Row],[Product ID]],MATCH(Sales_Table[[#Headers],[Unit Price]],Products_Table[#Headers],0))</f>
        <v>21.5</v>
      </c>
    </row>
    <row r="106001" spans="1:7" x14ac:dyDescent="0.35">
      <c r="A106001" t="s">
        <v>60803</v>
      </c>
      <c r="B106001" s="1">
        <v>42325</v>
      </c>
      <c r="C106001" t="s">
        <v>342</v>
      </c>
      <c r="D106001" t="s">
        <v>154</v>
      </c>
      <c r="E106001">
        <v>19</v>
      </c>
      <c r="F106001">
        <v>266</v>
      </c>
      <c r="G106001">
        <f>INDEX(Products_Table[],Sales_Table[[#This Row],[Product ID]],MATCH(Sales_Table[[#Headers],[Unit Price]],Products_Table[#Headers],0))</f>
        <v>14</v>
      </c>
    </row>
    <row r="106002" spans="1:7" x14ac:dyDescent="0.35">
      <c r="A106002" t="s">
        <v>22444</v>
      </c>
      <c r="B106002" s="1">
        <v>42673</v>
      </c>
      <c r="C106002" t="s">
        <v>367</v>
      </c>
      <c r="D106002" t="s">
        <v>319</v>
      </c>
      <c r="E106002">
        <v>32</v>
      </c>
      <c r="F106002">
        <v>144</v>
      </c>
      <c r="G106002">
        <f>INDEX(Products_Table[],Sales_Table[[#This Row],[Product ID]],MATCH(Sales_Table[[#Headers],[Unit Price]],Products_Table[#Headers],0))</f>
        <v>4.5</v>
      </c>
    </row>
    <row r="106003" spans="1:7" x14ac:dyDescent="0.35">
      <c r="A106003" t="s">
        <v>3845</v>
      </c>
      <c r="B106003" s="1">
        <v>42219</v>
      </c>
      <c r="C106003" t="s">
        <v>190</v>
      </c>
      <c r="D106003" t="s">
        <v>455</v>
      </c>
      <c r="E106003">
        <v>40</v>
      </c>
      <c r="F106003">
        <v>842</v>
      </c>
      <c r="G106003">
        <f>INDEX(Products_Table[],Sales_Table[[#This Row],[Product ID]],MATCH(Sales_Table[[#Headers],[Unit Price]],Products_Table[#Headers],0))</f>
        <v>21.05</v>
      </c>
    </row>
    <row r="106004" spans="1:7" x14ac:dyDescent="0.35">
      <c r="A106004" t="s">
        <v>49464</v>
      </c>
      <c r="B106004" s="1">
        <v>42806</v>
      </c>
      <c r="C106004" t="s">
        <v>116</v>
      </c>
      <c r="D106004" t="s">
        <v>244</v>
      </c>
      <c r="E106004">
        <v>85</v>
      </c>
      <c r="F106004">
        <v>2654.55</v>
      </c>
      <c r="G106004">
        <f>INDEX(Products_Table[],Sales_Table[[#This Row],[Product ID]],MATCH(Sales_Table[[#Headers],[Unit Price]],Products_Table[#Headers],0))</f>
        <v>31.23</v>
      </c>
    </row>
    <row r="106005" spans="1:7" x14ac:dyDescent="0.35">
      <c r="A106005" t="s">
        <v>44358</v>
      </c>
      <c r="B106005" s="1">
        <v>43245</v>
      </c>
      <c r="C106005" t="s">
        <v>329</v>
      </c>
      <c r="D106005" t="s">
        <v>251</v>
      </c>
      <c r="E106005">
        <v>66</v>
      </c>
      <c r="F106005">
        <v>491.7</v>
      </c>
      <c r="G106005">
        <f>INDEX(Products_Table[],Sales_Table[[#This Row],[Product ID]],MATCH(Sales_Table[[#Headers],[Unit Price]],Products_Table[#Headers],0))</f>
        <v>7.45</v>
      </c>
    </row>
    <row r="106006" spans="1:7" x14ac:dyDescent="0.35">
      <c r="A106006" t="s">
        <v>60804</v>
      </c>
      <c r="B106006" s="1">
        <v>43242</v>
      </c>
      <c r="C106006" t="s">
        <v>98</v>
      </c>
      <c r="D106006" t="s">
        <v>179</v>
      </c>
      <c r="E106006">
        <v>61</v>
      </c>
      <c r="F106006">
        <v>1281</v>
      </c>
      <c r="G106006">
        <f>INDEX(Products_Table[],Sales_Table[[#This Row],[Product ID]],MATCH(Sales_Table[[#Headers],[Unit Price]],Products_Table[#Headers],0))</f>
        <v>21</v>
      </c>
    </row>
    <row r="106007" spans="1:7" x14ac:dyDescent="0.35">
      <c r="A106007" t="s">
        <v>31158</v>
      </c>
      <c r="B106007" s="1">
        <v>42637</v>
      </c>
      <c r="C106007" t="s">
        <v>190</v>
      </c>
      <c r="D106007" t="s">
        <v>119</v>
      </c>
      <c r="E106007">
        <v>26</v>
      </c>
      <c r="F106007">
        <v>260</v>
      </c>
      <c r="G106007">
        <f>INDEX(Products_Table[],Sales_Table[[#This Row],[Product ID]],MATCH(Sales_Table[[#Headers],[Unit Price]],Products_Table[#Headers],0))</f>
        <v>10</v>
      </c>
    </row>
    <row r="106008" spans="1:7" x14ac:dyDescent="0.35">
      <c r="A106008" t="s">
        <v>46931</v>
      </c>
      <c r="B106008" s="1">
        <v>43413</v>
      </c>
      <c r="C106008" t="s">
        <v>280</v>
      </c>
      <c r="D106008" t="s">
        <v>265</v>
      </c>
      <c r="E106008">
        <v>52</v>
      </c>
      <c r="F106008">
        <v>936</v>
      </c>
      <c r="G106008">
        <f>INDEX(Products_Table[],Sales_Table[[#This Row],[Product ID]],MATCH(Sales_Table[[#Headers],[Unit Price]],Products_Table[#Headers],0))</f>
        <v>18</v>
      </c>
    </row>
    <row r="106009" spans="1:7" x14ac:dyDescent="0.35">
      <c r="A106009" t="s">
        <v>45906</v>
      </c>
      <c r="B106009" s="1">
        <v>42042</v>
      </c>
      <c r="C106009" t="s">
        <v>95</v>
      </c>
      <c r="D106009" t="s">
        <v>171</v>
      </c>
      <c r="E106009">
        <v>77</v>
      </c>
      <c r="F106009">
        <v>2926</v>
      </c>
      <c r="G106009">
        <f>INDEX(Products_Table[],Sales_Table[[#This Row],[Product ID]],MATCH(Sales_Table[[#Headers],[Unit Price]],Products_Table[#Headers],0))</f>
        <v>38</v>
      </c>
    </row>
    <row r="106010" spans="1:7" x14ac:dyDescent="0.35">
      <c r="A106010" t="s">
        <v>40148</v>
      </c>
      <c r="B106010" s="1">
        <v>42407</v>
      </c>
      <c r="C106010" t="s">
        <v>458</v>
      </c>
      <c r="D106010" t="s">
        <v>179</v>
      </c>
      <c r="E106010">
        <v>65</v>
      </c>
      <c r="F106010">
        <v>1365</v>
      </c>
      <c r="G106010">
        <f>INDEX(Products_Table[],Sales_Table[[#This Row],[Product ID]],MATCH(Sales_Table[[#Headers],[Unit Price]],Products_Table[#Headers],0))</f>
        <v>21</v>
      </c>
    </row>
    <row r="106011" spans="1:7" x14ac:dyDescent="0.35">
      <c r="A106011" t="s">
        <v>60805</v>
      </c>
      <c r="B106011" s="1">
        <v>42006</v>
      </c>
      <c r="C106011" t="s">
        <v>166</v>
      </c>
      <c r="D106011" t="s">
        <v>17</v>
      </c>
      <c r="E106011">
        <v>9</v>
      </c>
      <c r="F106011">
        <v>873</v>
      </c>
      <c r="G106011">
        <f>INDEX(Products_Table[],Sales_Table[[#This Row],[Product ID]],MATCH(Sales_Table[[#Headers],[Unit Price]],Products_Table[#Headers],0))</f>
        <v>97</v>
      </c>
    </row>
    <row r="106012" spans="1:7" x14ac:dyDescent="0.35">
      <c r="A106012" t="s">
        <v>60806</v>
      </c>
      <c r="B106012" s="1">
        <v>42892</v>
      </c>
      <c r="C106012" t="s">
        <v>98</v>
      </c>
      <c r="D106012" t="s">
        <v>641</v>
      </c>
      <c r="E106012">
        <v>19</v>
      </c>
      <c r="F106012">
        <v>834.1</v>
      </c>
      <c r="G106012">
        <f>INDEX(Products_Table[],Sales_Table[[#This Row],[Product ID]],MATCH(Sales_Table[[#Headers],[Unit Price]],Products_Table[#Headers],0))</f>
        <v>43.9</v>
      </c>
    </row>
    <row r="106013" spans="1:7" x14ac:dyDescent="0.35">
      <c r="A106013" t="s">
        <v>60807</v>
      </c>
      <c r="B106013" s="1">
        <v>42783</v>
      </c>
      <c r="C106013" t="s">
        <v>680</v>
      </c>
      <c r="D106013" t="s">
        <v>167</v>
      </c>
      <c r="E106013">
        <v>11</v>
      </c>
      <c r="F106013">
        <v>140.25</v>
      </c>
      <c r="G106013">
        <f>INDEX(Products_Table[],Sales_Table[[#This Row],[Product ID]],MATCH(Sales_Table[[#Headers],[Unit Price]],Products_Table[#Headers],0))</f>
        <v>12.75</v>
      </c>
    </row>
    <row r="106014" spans="1:7" x14ac:dyDescent="0.35">
      <c r="A106014" t="s">
        <v>45206</v>
      </c>
      <c r="B106014" s="1">
        <v>42511</v>
      </c>
      <c r="C106014" t="s">
        <v>200</v>
      </c>
      <c r="D106014" t="s">
        <v>171</v>
      </c>
      <c r="E106014">
        <v>48</v>
      </c>
      <c r="F106014">
        <v>1824</v>
      </c>
      <c r="G106014">
        <f>INDEX(Products_Table[],Sales_Table[[#This Row],[Product ID]],MATCH(Sales_Table[[#Headers],[Unit Price]],Products_Table[#Headers],0))</f>
        <v>38</v>
      </c>
    </row>
    <row r="106015" spans="1:7" x14ac:dyDescent="0.35">
      <c r="A106015" t="s">
        <v>56115</v>
      </c>
      <c r="B106015" s="1">
        <v>42354</v>
      </c>
      <c r="C106015" t="s">
        <v>89</v>
      </c>
      <c r="D106015" t="s">
        <v>268</v>
      </c>
      <c r="E106015">
        <v>35</v>
      </c>
      <c r="F106015">
        <v>1725.5</v>
      </c>
      <c r="G106015">
        <f>INDEX(Products_Table[],Sales_Table[[#This Row],[Product ID]],MATCH(Sales_Table[[#Headers],[Unit Price]],Products_Table[#Headers],0))</f>
        <v>49.3</v>
      </c>
    </row>
    <row r="106016" spans="1:7" x14ac:dyDescent="0.35">
      <c r="A106016" t="s">
        <v>55749</v>
      </c>
      <c r="B106016" s="1">
        <v>42399</v>
      </c>
      <c r="C106016" t="s">
        <v>74</v>
      </c>
      <c r="D106016" t="s">
        <v>56</v>
      </c>
      <c r="E106016">
        <v>52</v>
      </c>
      <c r="F106016">
        <v>1118</v>
      </c>
      <c r="G106016">
        <f>INDEX(Products_Table[],Sales_Table[[#This Row],[Product ID]],MATCH(Sales_Table[[#Headers],[Unit Price]],Products_Table[#Headers],0))</f>
        <v>21.5</v>
      </c>
    </row>
    <row r="106017" spans="1:7" x14ac:dyDescent="0.35">
      <c r="A106017" t="s">
        <v>19394</v>
      </c>
      <c r="B106017" s="1">
        <v>43187</v>
      </c>
      <c r="C106017" t="s">
        <v>71</v>
      </c>
      <c r="D106017" t="s">
        <v>156</v>
      </c>
      <c r="E106017">
        <v>70</v>
      </c>
      <c r="F106017">
        <v>910</v>
      </c>
      <c r="G106017">
        <f>INDEX(Products_Table[],Sales_Table[[#This Row],[Product ID]],MATCH(Sales_Table[[#Headers],[Unit Price]],Products_Table[#Headers],0))</f>
        <v>13</v>
      </c>
    </row>
    <row r="106018" spans="1:7" x14ac:dyDescent="0.35">
      <c r="A106018" t="s">
        <v>45492</v>
      </c>
      <c r="B106018" s="1">
        <v>42948</v>
      </c>
      <c r="C106018" t="s">
        <v>137</v>
      </c>
      <c r="D106018" t="s">
        <v>65</v>
      </c>
      <c r="E106018">
        <v>21</v>
      </c>
      <c r="F106018">
        <v>525</v>
      </c>
      <c r="G106018">
        <f>INDEX(Products_Table[],Sales_Table[[#This Row],[Product ID]],MATCH(Sales_Table[[#Headers],[Unit Price]],Products_Table[#Headers],0))</f>
        <v>25</v>
      </c>
    </row>
    <row r="106019" spans="1:7" x14ac:dyDescent="0.35">
      <c r="A106019" t="s">
        <v>60808</v>
      </c>
      <c r="B106019" s="1">
        <v>42433</v>
      </c>
      <c r="C106019" t="s">
        <v>44</v>
      </c>
      <c r="D106019" t="s">
        <v>106</v>
      </c>
      <c r="E106019">
        <v>86</v>
      </c>
      <c r="F106019">
        <v>1892</v>
      </c>
      <c r="G106019">
        <f>INDEX(Products_Table[],Sales_Table[[#This Row],[Product ID]],MATCH(Sales_Table[[#Headers],[Unit Price]],Products_Table[#Headers],0))</f>
        <v>22</v>
      </c>
    </row>
    <row r="106020" spans="1:7" x14ac:dyDescent="0.35">
      <c r="A106020" t="s">
        <v>32976</v>
      </c>
      <c r="B106020" s="1">
        <v>42079</v>
      </c>
      <c r="C106020" t="s">
        <v>340</v>
      </c>
      <c r="D106020" t="s">
        <v>121</v>
      </c>
      <c r="E106020">
        <v>81</v>
      </c>
      <c r="F106020">
        <v>21343.5</v>
      </c>
      <c r="G106020">
        <f>INDEX(Products_Table[],Sales_Table[[#This Row],[Product ID]],MATCH(Sales_Table[[#Headers],[Unit Price]],Products_Table[#Headers],0))</f>
        <v>263.5</v>
      </c>
    </row>
    <row r="106021" spans="1:7" x14ac:dyDescent="0.35">
      <c r="A106021" t="s">
        <v>60809</v>
      </c>
      <c r="B106021" s="1">
        <v>42740</v>
      </c>
      <c r="C106021" t="s">
        <v>101</v>
      </c>
      <c r="D106021" t="s">
        <v>270</v>
      </c>
      <c r="E106021">
        <v>16</v>
      </c>
      <c r="F106021">
        <v>160</v>
      </c>
      <c r="G106021">
        <f>INDEX(Products_Table[],Sales_Table[[#This Row],[Product ID]],MATCH(Sales_Table[[#Headers],[Unit Price]],Products_Table[#Headers],0))</f>
        <v>10</v>
      </c>
    </row>
    <row r="106022" spans="1:7" x14ac:dyDescent="0.35">
      <c r="A106022" t="s">
        <v>31719</v>
      </c>
      <c r="B106022" s="1">
        <v>43186</v>
      </c>
      <c r="C106022" t="s">
        <v>98</v>
      </c>
      <c r="D106022" t="s">
        <v>99</v>
      </c>
      <c r="E106022">
        <v>81</v>
      </c>
      <c r="F106022">
        <v>1134</v>
      </c>
      <c r="G106022">
        <f>INDEX(Products_Table[],Sales_Table[[#This Row],[Product ID]],MATCH(Sales_Table[[#Headers],[Unit Price]],Products_Table[#Headers],0))</f>
        <v>14</v>
      </c>
    </row>
    <row r="106023" spans="1:7" x14ac:dyDescent="0.35">
      <c r="A106023" t="s">
        <v>56299</v>
      </c>
      <c r="B106023" s="1">
        <v>43456</v>
      </c>
      <c r="C106023" t="s">
        <v>92</v>
      </c>
      <c r="D106023" t="s">
        <v>139</v>
      </c>
      <c r="E106023">
        <v>19</v>
      </c>
      <c r="F106023">
        <v>608</v>
      </c>
      <c r="G106023">
        <f>INDEX(Products_Table[],Sales_Table[[#This Row],[Product ID]],MATCH(Sales_Table[[#Headers],[Unit Price]],Products_Table[#Headers],0))</f>
        <v>32</v>
      </c>
    </row>
    <row r="106024" spans="1:7" x14ac:dyDescent="0.35">
      <c r="A106024" t="s">
        <v>16128</v>
      </c>
      <c r="B106024" s="1">
        <v>42242</v>
      </c>
      <c r="C106024" t="s">
        <v>280</v>
      </c>
      <c r="D106024" t="s">
        <v>268</v>
      </c>
      <c r="E106024">
        <v>9</v>
      </c>
      <c r="F106024">
        <v>443.7</v>
      </c>
      <c r="G106024">
        <f>INDEX(Products_Table[],Sales_Table[[#This Row],[Product ID]],MATCH(Sales_Table[[#Headers],[Unit Price]],Products_Table[#Headers],0))</f>
        <v>49.3</v>
      </c>
    </row>
    <row r="106025" spans="1:7" x14ac:dyDescent="0.35">
      <c r="A106025" t="s">
        <v>3823</v>
      </c>
      <c r="B106025" s="1">
        <v>43126</v>
      </c>
      <c r="C106025" t="s">
        <v>250</v>
      </c>
      <c r="D106025" t="s">
        <v>213</v>
      </c>
      <c r="E106025">
        <v>36</v>
      </c>
      <c r="F106025">
        <v>700.2</v>
      </c>
      <c r="G106025">
        <f>INDEX(Products_Table[],Sales_Table[[#This Row],[Product ID]],MATCH(Sales_Table[[#Headers],[Unit Price]],Products_Table[#Headers],0))</f>
        <v>19.45</v>
      </c>
    </row>
    <row r="106026" spans="1:7" x14ac:dyDescent="0.35">
      <c r="A106026" t="s">
        <v>60810</v>
      </c>
      <c r="B106026" s="1">
        <v>42737</v>
      </c>
      <c r="C106026" t="s">
        <v>47</v>
      </c>
      <c r="D106026" t="s">
        <v>29</v>
      </c>
      <c r="E106026">
        <v>25</v>
      </c>
      <c r="F106026">
        <v>750</v>
      </c>
      <c r="G106026">
        <f>INDEX(Products_Table[],Sales_Table[[#This Row],[Product ID]],MATCH(Sales_Table[[#Headers],[Unit Price]],Products_Table[#Headers],0))</f>
        <v>30</v>
      </c>
    </row>
    <row r="106027" spans="1:7" x14ac:dyDescent="0.35">
      <c r="A106027" t="s">
        <v>59376</v>
      </c>
      <c r="B106027" s="1">
        <v>42123</v>
      </c>
      <c r="C106027" t="s">
        <v>204</v>
      </c>
      <c r="D106027" t="s">
        <v>265</v>
      </c>
      <c r="E106027">
        <v>69</v>
      </c>
      <c r="F106027">
        <v>1242</v>
      </c>
      <c r="G106027">
        <f>INDEX(Products_Table[],Sales_Table[[#This Row],[Product ID]],MATCH(Sales_Table[[#Headers],[Unit Price]],Products_Table[#Headers],0))</f>
        <v>18</v>
      </c>
    </row>
    <row r="106028" spans="1:7" x14ac:dyDescent="0.35">
      <c r="A106028" t="s">
        <v>9392</v>
      </c>
      <c r="B106028" s="1">
        <v>42037</v>
      </c>
      <c r="C106028" t="s">
        <v>16</v>
      </c>
      <c r="D106028" t="s">
        <v>179</v>
      </c>
      <c r="E106028">
        <v>25</v>
      </c>
      <c r="F106028">
        <v>525</v>
      </c>
      <c r="G106028">
        <f>INDEX(Products_Table[],Sales_Table[[#This Row],[Product ID]],MATCH(Sales_Table[[#Headers],[Unit Price]],Products_Table[#Headers],0))</f>
        <v>21</v>
      </c>
    </row>
    <row r="106029" spans="1:7" x14ac:dyDescent="0.35">
      <c r="A106029" t="s">
        <v>45573</v>
      </c>
      <c r="B106029" s="1">
        <v>43187</v>
      </c>
      <c r="C106029" t="s">
        <v>44</v>
      </c>
      <c r="D106029" t="s">
        <v>99</v>
      </c>
      <c r="E106029">
        <v>14</v>
      </c>
      <c r="F106029">
        <v>196</v>
      </c>
      <c r="G106029">
        <f>INDEX(Products_Table[],Sales_Table[[#This Row],[Product ID]],MATCH(Sales_Table[[#Headers],[Unit Price]],Products_Table[#Headers],0))</f>
        <v>14</v>
      </c>
    </row>
    <row r="106030" spans="1:7" x14ac:dyDescent="0.35">
      <c r="A106030" t="s">
        <v>28219</v>
      </c>
      <c r="B106030" s="1">
        <v>42526</v>
      </c>
      <c r="C106030" t="s">
        <v>19</v>
      </c>
      <c r="D106030" t="s">
        <v>154</v>
      </c>
      <c r="E106030">
        <v>13</v>
      </c>
      <c r="F106030">
        <v>182</v>
      </c>
      <c r="G106030">
        <f>INDEX(Products_Table[],Sales_Table[[#This Row],[Product ID]],MATCH(Sales_Table[[#Headers],[Unit Price]],Products_Table[#Headers],0))</f>
        <v>14</v>
      </c>
    </row>
    <row r="106031" spans="1:7" x14ac:dyDescent="0.35">
      <c r="A106031" t="s">
        <v>14235</v>
      </c>
      <c r="B106031" s="1">
        <v>43429</v>
      </c>
      <c r="C106031" t="s">
        <v>47</v>
      </c>
      <c r="D106031" t="s">
        <v>641</v>
      </c>
      <c r="E106031">
        <v>35</v>
      </c>
      <c r="F106031">
        <v>1536.5</v>
      </c>
      <c r="G106031">
        <f>INDEX(Products_Table[],Sales_Table[[#This Row],[Product ID]],MATCH(Sales_Table[[#Headers],[Unit Price]],Products_Table[#Headers],0))</f>
        <v>43.9</v>
      </c>
    </row>
    <row r="106032" spans="1:7" x14ac:dyDescent="0.35">
      <c r="A106032" t="s">
        <v>60811</v>
      </c>
      <c r="B106032" s="1">
        <v>43331</v>
      </c>
      <c r="C106032" t="s">
        <v>177</v>
      </c>
      <c r="D106032" t="s">
        <v>106</v>
      </c>
      <c r="E106032">
        <v>19</v>
      </c>
      <c r="F106032">
        <v>418</v>
      </c>
      <c r="G106032">
        <f>INDEX(Products_Table[],Sales_Table[[#This Row],[Product ID]],MATCH(Sales_Table[[#Headers],[Unit Price]],Products_Table[#Headers],0))</f>
        <v>22</v>
      </c>
    </row>
    <row r="106033" spans="1:7" x14ac:dyDescent="0.35">
      <c r="A106033" t="s">
        <v>23275</v>
      </c>
      <c r="B106033" s="1">
        <v>42450</v>
      </c>
      <c r="C106033" t="s">
        <v>61</v>
      </c>
      <c r="D106033" t="s">
        <v>251</v>
      </c>
      <c r="E106033">
        <v>51</v>
      </c>
      <c r="F106033">
        <v>379.95</v>
      </c>
      <c r="G106033">
        <f>INDEX(Products_Table[],Sales_Table[[#This Row],[Product ID]],MATCH(Sales_Table[[#Headers],[Unit Price]],Products_Table[#Headers],0))</f>
        <v>7.45</v>
      </c>
    </row>
    <row r="106034" spans="1:7" x14ac:dyDescent="0.35">
      <c r="A106034" t="s">
        <v>60812</v>
      </c>
      <c r="B106034" s="1">
        <v>42612</v>
      </c>
      <c r="C106034" t="s">
        <v>71</v>
      </c>
      <c r="D106034" t="s">
        <v>175</v>
      </c>
      <c r="E106034">
        <v>86</v>
      </c>
      <c r="F106034">
        <v>4558</v>
      </c>
      <c r="G106034">
        <f>INDEX(Products_Table[],Sales_Table[[#This Row],[Product ID]],MATCH(Sales_Table[[#Headers],[Unit Price]],Products_Table[#Headers],0))</f>
        <v>53</v>
      </c>
    </row>
    <row r="106035" spans="1:7" x14ac:dyDescent="0.35">
      <c r="A106035" t="s">
        <v>60813</v>
      </c>
      <c r="B106035" s="1">
        <v>42257</v>
      </c>
      <c r="C106035" t="s">
        <v>108</v>
      </c>
      <c r="D106035" t="s">
        <v>48</v>
      </c>
      <c r="E106035">
        <v>75</v>
      </c>
      <c r="F106035">
        <v>900</v>
      </c>
      <c r="G106035">
        <f>INDEX(Products_Table[],Sales_Table[[#This Row],[Product ID]],MATCH(Sales_Table[[#Headers],[Unit Price]],Products_Table[#Headers],0))</f>
        <v>12</v>
      </c>
    </row>
    <row r="106036" spans="1:7" x14ac:dyDescent="0.35">
      <c r="A106036" t="s">
        <v>60814</v>
      </c>
      <c r="B106036" s="1">
        <v>42378</v>
      </c>
      <c r="C106036" t="s">
        <v>84</v>
      </c>
      <c r="D106036" t="s">
        <v>179</v>
      </c>
      <c r="E106036">
        <v>70</v>
      </c>
      <c r="F106036">
        <v>1470</v>
      </c>
      <c r="G106036">
        <f>INDEX(Products_Table[],Sales_Table[[#This Row],[Product ID]],MATCH(Sales_Table[[#Headers],[Unit Price]],Products_Table[#Headers],0))</f>
        <v>21</v>
      </c>
    </row>
    <row r="106037" spans="1:7" x14ac:dyDescent="0.35">
      <c r="A106037" t="s">
        <v>60815</v>
      </c>
      <c r="B106037" s="1">
        <v>42911</v>
      </c>
      <c r="C106037" t="s">
        <v>13</v>
      </c>
      <c r="D106037" t="s">
        <v>154</v>
      </c>
      <c r="E106037">
        <v>75</v>
      </c>
      <c r="F106037">
        <v>1050</v>
      </c>
      <c r="G106037">
        <f>INDEX(Products_Table[],Sales_Table[[#This Row],[Product ID]],MATCH(Sales_Table[[#Headers],[Unit Price]],Products_Table[#Headers],0))</f>
        <v>14</v>
      </c>
    </row>
    <row r="106038" spans="1:7" x14ac:dyDescent="0.35">
      <c r="A106038" t="s">
        <v>55189</v>
      </c>
      <c r="B106038" s="1">
        <v>43121</v>
      </c>
      <c r="C106038" t="s">
        <v>31</v>
      </c>
      <c r="D106038" t="s">
        <v>286</v>
      </c>
      <c r="E106038">
        <v>32</v>
      </c>
      <c r="F106038">
        <v>576</v>
      </c>
      <c r="G106038">
        <f>INDEX(Products_Table[],Sales_Table[[#This Row],[Product ID]],MATCH(Sales_Table[[#Headers],[Unit Price]],Products_Table[#Headers],0))</f>
        <v>18</v>
      </c>
    </row>
    <row r="106039" spans="1:7" x14ac:dyDescent="0.35">
      <c r="A106039" t="s">
        <v>18971</v>
      </c>
      <c r="B106039" s="1">
        <v>42720</v>
      </c>
      <c r="C106039" t="s">
        <v>177</v>
      </c>
      <c r="D106039" t="s">
        <v>75</v>
      </c>
      <c r="E106039">
        <v>55</v>
      </c>
      <c r="F106039">
        <v>770</v>
      </c>
      <c r="G106039">
        <f>INDEX(Products_Table[],Sales_Table[[#This Row],[Product ID]],MATCH(Sales_Table[[#Headers],[Unit Price]],Products_Table[#Headers],0))</f>
        <v>14</v>
      </c>
    </row>
    <row r="106040" spans="1:7" x14ac:dyDescent="0.35">
      <c r="A106040" t="s">
        <v>11469</v>
      </c>
      <c r="B106040" s="1">
        <v>43299</v>
      </c>
      <c r="C106040" t="s">
        <v>166</v>
      </c>
      <c r="D106040" t="s">
        <v>37</v>
      </c>
      <c r="E106040">
        <v>45</v>
      </c>
      <c r="F106040">
        <v>562.5</v>
      </c>
      <c r="G106040">
        <f>INDEX(Products_Table[],Sales_Table[[#This Row],[Product ID]],MATCH(Sales_Table[[#Headers],[Unit Price]],Products_Table[#Headers],0))</f>
        <v>12.5</v>
      </c>
    </row>
    <row r="106041" spans="1:7" x14ac:dyDescent="0.35">
      <c r="A106041" t="s">
        <v>60816</v>
      </c>
      <c r="B106041" s="1">
        <v>42059</v>
      </c>
      <c r="C106041" t="s">
        <v>236</v>
      </c>
      <c r="D106041" t="s">
        <v>188</v>
      </c>
      <c r="E106041">
        <v>42</v>
      </c>
      <c r="F106041">
        <v>756</v>
      </c>
      <c r="G106041">
        <f>INDEX(Products_Table[],Sales_Table[[#This Row],[Product ID]],MATCH(Sales_Table[[#Headers],[Unit Price]],Products_Table[#Headers],0))</f>
        <v>18</v>
      </c>
    </row>
    <row r="106042" spans="1:7" x14ac:dyDescent="0.35">
      <c r="A106042" t="s">
        <v>21207</v>
      </c>
      <c r="B106042" s="1">
        <v>42625</v>
      </c>
      <c r="C106042" t="s">
        <v>329</v>
      </c>
      <c r="D106042" t="s">
        <v>455</v>
      </c>
      <c r="E106042">
        <v>79</v>
      </c>
      <c r="F106042">
        <v>1662.95</v>
      </c>
      <c r="G106042">
        <f>INDEX(Products_Table[],Sales_Table[[#This Row],[Product ID]],MATCH(Sales_Table[[#Headers],[Unit Price]],Products_Table[#Headers],0))</f>
        <v>21.05</v>
      </c>
    </row>
    <row r="106043" spans="1:7" x14ac:dyDescent="0.35">
      <c r="A106043" t="s">
        <v>30167</v>
      </c>
      <c r="B106043" s="1">
        <v>42014</v>
      </c>
      <c r="C106043" t="s">
        <v>34</v>
      </c>
      <c r="D106043" t="s">
        <v>213</v>
      </c>
      <c r="E106043">
        <v>28</v>
      </c>
      <c r="F106043">
        <v>544.6</v>
      </c>
      <c r="G106043">
        <f>INDEX(Products_Table[],Sales_Table[[#This Row],[Product ID]],MATCH(Sales_Table[[#Headers],[Unit Price]],Products_Table[#Headers],0))</f>
        <v>19.45</v>
      </c>
    </row>
    <row r="106044" spans="1:7" x14ac:dyDescent="0.35">
      <c r="A106044" t="s">
        <v>18277</v>
      </c>
      <c r="B106044" s="1">
        <v>43175</v>
      </c>
      <c r="C106044" t="s">
        <v>680</v>
      </c>
      <c r="D106044" t="s">
        <v>265</v>
      </c>
      <c r="E106044">
        <v>21</v>
      </c>
      <c r="F106044">
        <v>378</v>
      </c>
      <c r="G106044">
        <f>INDEX(Products_Table[],Sales_Table[[#This Row],[Product ID]],MATCH(Sales_Table[[#Headers],[Unit Price]],Products_Table[#Headers],0))</f>
        <v>18</v>
      </c>
    </row>
    <row r="106045" spans="1:7" x14ac:dyDescent="0.35">
      <c r="A106045" t="s">
        <v>2281</v>
      </c>
      <c r="B106045" s="1">
        <v>42269</v>
      </c>
      <c r="C106045" t="s">
        <v>186</v>
      </c>
      <c r="D106045" t="s">
        <v>93</v>
      </c>
      <c r="E106045">
        <v>5</v>
      </c>
      <c r="F106045">
        <v>228</v>
      </c>
      <c r="G106045">
        <f>INDEX(Products_Table[],Sales_Table[[#This Row],[Product ID]],MATCH(Sales_Table[[#Headers],[Unit Price]],Products_Table[#Headers],0))</f>
        <v>45.6</v>
      </c>
    </row>
    <row r="106046" spans="1:7" x14ac:dyDescent="0.35">
      <c r="A106046" t="s">
        <v>60817</v>
      </c>
      <c r="B106046" s="1">
        <v>42855</v>
      </c>
      <c r="C106046" t="s">
        <v>197</v>
      </c>
      <c r="D106046" t="s">
        <v>355</v>
      </c>
      <c r="E106046">
        <v>42</v>
      </c>
      <c r="F106046">
        <v>1197</v>
      </c>
      <c r="G106046">
        <f>INDEX(Products_Table[],Sales_Table[[#This Row],[Product ID]],MATCH(Sales_Table[[#Headers],[Unit Price]],Products_Table[#Headers],0))</f>
        <v>28.5</v>
      </c>
    </row>
    <row r="106047" spans="1:7" x14ac:dyDescent="0.35">
      <c r="A106047" t="s">
        <v>13524</v>
      </c>
      <c r="B106047" s="1">
        <v>43425</v>
      </c>
      <c r="C106047" t="s">
        <v>292</v>
      </c>
      <c r="D106047" t="s">
        <v>455</v>
      </c>
      <c r="E106047">
        <v>54</v>
      </c>
      <c r="F106047">
        <v>1136.7</v>
      </c>
      <c r="G106047">
        <f>INDEX(Products_Table[],Sales_Table[[#This Row],[Product ID]],MATCH(Sales_Table[[#Headers],[Unit Price]],Products_Table[#Headers],0))</f>
        <v>21.05</v>
      </c>
    </row>
    <row r="106048" spans="1:7" x14ac:dyDescent="0.35">
      <c r="A106048" t="s">
        <v>24405</v>
      </c>
      <c r="B106048" s="1">
        <v>43007</v>
      </c>
      <c r="C106048" t="s">
        <v>137</v>
      </c>
      <c r="D106048" t="s">
        <v>93</v>
      </c>
      <c r="E106048">
        <v>58</v>
      </c>
      <c r="F106048">
        <v>2644.8</v>
      </c>
      <c r="G106048">
        <f>INDEX(Products_Table[],Sales_Table[[#This Row],[Product ID]],MATCH(Sales_Table[[#Headers],[Unit Price]],Products_Table[#Headers],0))</f>
        <v>45.6</v>
      </c>
    </row>
    <row r="106049" spans="1:7" x14ac:dyDescent="0.35">
      <c r="A106049" t="s">
        <v>12755</v>
      </c>
      <c r="B106049" s="1">
        <v>42492</v>
      </c>
      <c r="C106049" t="s">
        <v>322</v>
      </c>
      <c r="D106049" t="s">
        <v>290</v>
      </c>
      <c r="E106049">
        <v>73</v>
      </c>
      <c r="F106049">
        <v>2847</v>
      </c>
      <c r="G106049">
        <f>INDEX(Products_Table[],Sales_Table[[#This Row],[Product ID]],MATCH(Sales_Table[[#Headers],[Unit Price]],Products_Table[#Headers],0))</f>
        <v>39</v>
      </c>
    </row>
    <row r="106050" spans="1:7" x14ac:dyDescent="0.35">
      <c r="A106050" t="s">
        <v>45165</v>
      </c>
      <c r="B106050" s="1">
        <v>42534</v>
      </c>
      <c r="C106050" t="s">
        <v>19</v>
      </c>
      <c r="D106050" t="s">
        <v>156</v>
      </c>
      <c r="E106050">
        <v>64</v>
      </c>
      <c r="F106050">
        <v>832</v>
      </c>
      <c r="G106050">
        <f>INDEX(Products_Table[],Sales_Table[[#This Row],[Product ID]],MATCH(Sales_Table[[#Headers],[Unit Price]],Products_Table[#Headers],0))</f>
        <v>13</v>
      </c>
    </row>
    <row r="106051" spans="1:7" x14ac:dyDescent="0.35">
      <c r="A106051" t="s">
        <v>3262</v>
      </c>
      <c r="B106051" s="1">
        <v>43444</v>
      </c>
      <c r="C106051" t="s">
        <v>84</v>
      </c>
      <c r="D106051" t="s">
        <v>53</v>
      </c>
      <c r="E106051">
        <v>6</v>
      </c>
      <c r="F106051">
        <v>330</v>
      </c>
      <c r="G106051">
        <f>INDEX(Products_Table[],Sales_Table[[#This Row],[Product ID]],MATCH(Sales_Table[[#Headers],[Unit Price]],Products_Table[#Headers],0))</f>
        <v>55</v>
      </c>
    </row>
    <row r="106052" spans="1:7" x14ac:dyDescent="0.35">
      <c r="A106052" t="s">
        <v>60818</v>
      </c>
      <c r="B106052" s="1">
        <v>43081</v>
      </c>
      <c r="C106052" t="s">
        <v>103</v>
      </c>
      <c r="D106052" t="s">
        <v>641</v>
      </c>
      <c r="E106052">
        <v>54</v>
      </c>
      <c r="F106052">
        <v>2370.6</v>
      </c>
      <c r="G106052">
        <f>INDEX(Products_Table[],Sales_Table[[#This Row],[Product ID]],MATCH(Sales_Table[[#Headers],[Unit Price]],Products_Table[#Headers],0))</f>
        <v>43.9</v>
      </c>
    </row>
    <row r="106053" spans="1:7" x14ac:dyDescent="0.35">
      <c r="A106053" t="s">
        <v>42976</v>
      </c>
      <c r="B106053" s="1">
        <v>43453</v>
      </c>
      <c r="C106053" t="s">
        <v>342</v>
      </c>
      <c r="D106053" t="s">
        <v>111</v>
      </c>
      <c r="E106053">
        <v>30</v>
      </c>
      <c r="F106053">
        <v>2430</v>
      </c>
      <c r="G106053">
        <f>INDEX(Products_Table[],Sales_Table[[#This Row],[Product ID]],MATCH(Sales_Table[[#Headers],[Unit Price]],Products_Table[#Headers],0))</f>
        <v>81</v>
      </c>
    </row>
    <row r="106054" spans="1:7" x14ac:dyDescent="0.35">
      <c r="A106054" t="s">
        <v>11363</v>
      </c>
      <c r="B106054" s="1">
        <v>43263</v>
      </c>
      <c r="C106054" t="s">
        <v>236</v>
      </c>
      <c r="D106054" t="s">
        <v>106</v>
      </c>
      <c r="E106054">
        <v>5</v>
      </c>
      <c r="F106054">
        <v>110</v>
      </c>
      <c r="G106054">
        <f>INDEX(Products_Table[],Sales_Table[[#This Row],[Product ID]],MATCH(Sales_Table[[#Headers],[Unit Price]],Products_Table[#Headers],0))</f>
        <v>22</v>
      </c>
    </row>
    <row r="106055" spans="1:7" x14ac:dyDescent="0.35">
      <c r="A106055" t="s">
        <v>32824</v>
      </c>
      <c r="B106055" s="1">
        <v>43054</v>
      </c>
      <c r="C106055" t="s">
        <v>236</v>
      </c>
      <c r="D106055" t="s">
        <v>244</v>
      </c>
      <c r="E106055">
        <v>24</v>
      </c>
      <c r="F106055">
        <v>749.52</v>
      </c>
      <c r="G106055">
        <f>INDEX(Products_Table[],Sales_Table[[#This Row],[Product ID]],MATCH(Sales_Table[[#Headers],[Unit Price]],Products_Table[#Headers],0))</f>
        <v>31.23</v>
      </c>
    </row>
    <row r="106056" spans="1:7" x14ac:dyDescent="0.35">
      <c r="A106056" t="s">
        <v>60819</v>
      </c>
      <c r="B106056" s="1">
        <v>42699</v>
      </c>
      <c r="C106056" t="s">
        <v>292</v>
      </c>
      <c r="D106056" t="s">
        <v>224</v>
      </c>
      <c r="E106056">
        <v>37</v>
      </c>
      <c r="F106056">
        <v>1480</v>
      </c>
      <c r="G106056">
        <f>INDEX(Products_Table[],Sales_Table[[#This Row],[Product ID]],MATCH(Sales_Table[[#Headers],[Unit Price]],Products_Table[#Headers],0))</f>
        <v>40</v>
      </c>
    </row>
    <row r="106057" spans="1:7" x14ac:dyDescent="0.35">
      <c r="A106057" t="s">
        <v>60820</v>
      </c>
      <c r="B106057" s="1">
        <v>42749</v>
      </c>
      <c r="C106057" t="s">
        <v>39</v>
      </c>
      <c r="D106057" t="s">
        <v>8</v>
      </c>
      <c r="E106057">
        <v>75</v>
      </c>
      <c r="F106057">
        <v>723.75</v>
      </c>
      <c r="G106057">
        <f>INDEX(Products_Table[],Sales_Table[[#This Row],[Product ID]],MATCH(Sales_Table[[#Headers],[Unit Price]],Products_Table[#Headers],0))</f>
        <v>9.65</v>
      </c>
    </row>
    <row r="106058" spans="1:7" x14ac:dyDescent="0.35">
      <c r="A106058" t="s">
        <v>31071</v>
      </c>
      <c r="B106058" s="1">
        <v>42220</v>
      </c>
      <c r="C106058" t="s">
        <v>282</v>
      </c>
      <c r="D106058" t="s">
        <v>90</v>
      </c>
      <c r="E106058">
        <v>23</v>
      </c>
      <c r="F106058">
        <v>218.5</v>
      </c>
      <c r="G106058">
        <f>INDEX(Products_Table[],Sales_Table[[#This Row],[Product ID]],MATCH(Sales_Table[[#Headers],[Unit Price]],Products_Table[#Headers],0))</f>
        <v>9.5</v>
      </c>
    </row>
    <row r="106059" spans="1:7" x14ac:dyDescent="0.35">
      <c r="A106059" t="s">
        <v>24522</v>
      </c>
      <c r="B106059" s="1">
        <v>42852</v>
      </c>
      <c r="C106059" t="s">
        <v>148</v>
      </c>
      <c r="D106059" t="s">
        <v>286</v>
      </c>
      <c r="E106059">
        <v>33</v>
      </c>
      <c r="F106059">
        <v>594</v>
      </c>
      <c r="G106059">
        <f>INDEX(Products_Table[],Sales_Table[[#This Row],[Product ID]],MATCH(Sales_Table[[#Headers],[Unit Price]],Products_Table[#Headers],0))</f>
        <v>18</v>
      </c>
    </row>
    <row r="106060" spans="1:7" x14ac:dyDescent="0.35">
      <c r="A106060" t="s">
        <v>45186</v>
      </c>
      <c r="B106060" s="1">
        <v>43351</v>
      </c>
      <c r="C106060" t="s">
        <v>278</v>
      </c>
      <c r="D106060" t="s">
        <v>146</v>
      </c>
      <c r="E106060">
        <v>82</v>
      </c>
      <c r="F106060">
        <v>492</v>
      </c>
      <c r="G106060">
        <f>INDEX(Products_Table[],Sales_Table[[#This Row],[Product ID]],MATCH(Sales_Table[[#Headers],[Unit Price]],Products_Table[#Headers],0))</f>
        <v>6</v>
      </c>
    </row>
    <row r="106061" spans="1:7" x14ac:dyDescent="0.35">
      <c r="A106061" t="s">
        <v>60821</v>
      </c>
      <c r="B106061" s="1">
        <v>42829</v>
      </c>
      <c r="C106061" t="s">
        <v>44</v>
      </c>
      <c r="D106061" t="s">
        <v>171</v>
      </c>
      <c r="E106061">
        <v>81</v>
      </c>
      <c r="F106061">
        <v>3078</v>
      </c>
      <c r="G106061">
        <f>INDEX(Products_Table[],Sales_Table[[#This Row],[Product ID]],MATCH(Sales_Table[[#Headers],[Unit Price]],Products_Table[#Headers],0))</f>
        <v>38</v>
      </c>
    </row>
    <row r="106062" spans="1:7" x14ac:dyDescent="0.35">
      <c r="A106062" t="s">
        <v>24644</v>
      </c>
      <c r="B106062" s="1">
        <v>42145</v>
      </c>
      <c r="C106062" t="s">
        <v>137</v>
      </c>
      <c r="D106062" t="s">
        <v>87</v>
      </c>
      <c r="E106062">
        <v>31</v>
      </c>
      <c r="F106062">
        <v>3837.49</v>
      </c>
      <c r="G106062">
        <f>INDEX(Products_Table[],Sales_Table[[#This Row],[Product ID]],MATCH(Sales_Table[[#Headers],[Unit Price]],Products_Table[#Headers],0))</f>
        <v>123.79</v>
      </c>
    </row>
    <row r="106063" spans="1:7" x14ac:dyDescent="0.35">
      <c r="A106063" t="s">
        <v>60822</v>
      </c>
      <c r="B106063" s="1">
        <v>43302</v>
      </c>
      <c r="C106063" t="s">
        <v>74</v>
      </c>
      <c r="D106063" t="s">
        <v>42</v>
      </c>
      <c r="E106063">
        <v>31</v>
      </c>
      <c r="F106063">
        <v>503.75</v>
      </c>
      <c r="G106063">
        <f>INDEX(Products_Table[],Sales_Table[[#This Row],[Product ID]],MATCH(Sales_Table[[#Headers],[Unit Price]],Products_Table[#Headers],0))</f>
        <v>16.25</v>
      </c>
    </row>
    <row r="106064" spans="1:7" x14ac:dyDescent="0.35">
      <c r="A106064" t="s">
        <v>28007</v>
      </c>
      <c r="B106064" s="1">
        <v>42256</v>
      </c>
      <c r="C106064" t="s">
        <v>47</v>
      </c>
      <c r="D106064" t="s">
        <v>310</v>
      </c>
      <c r="E106064">
        <v>5</v>
      </c>
      <c r="F106064">
        <v>90</v>
      </c>
      <c r="G106064">
        <f>INDEX(Products_Table[],Sales_Table[[#This Row],[Product ID]],MATCH(Sales_Table[[#Headers],[Unit Price]],Products_Table[#Headers],0))</f>
        <v>18</v>
      </c>
    </row>
    <row r="106065" spans="1:7" x14ac:dyDescent="0.35">
      <c r="A106065" t="s">
        <v>25562</v>
      </c>
      <c r="B106065" s="1">
        <v>43076</v>
      </c>
      <c r="C106065" t="s">
        <v>161</v>
      </c>
      <c r="D106065" t="s">
        <v>42</v>
      </c>
      <c r="E106065">
        <v>15</v>
      </c>
      <c r="F106065">
        <v>243.75</v>
      </c>
      <c r="G106065">
        <f>INDEX(Products_Table[],Sales_Table[[#This Row],[Product ID]],MATCH(Sales_Table[[#Headers],[Unit Price]],Products_Table[#Headers],0))</f>
        <v>16.25</v>
      </c>
    </row>
    <row r="106066" spans="1:7" x14ac:dyDescent="0.35">
      <c r="A106066" t="s">
        <v>60823</v>
      </c>
      <c r="B106066" s="1">
        <v>42377</v>
      </c>
      <c r="C106066" t="s">
        <v>209</v>
      </c>
      <c r="D106066" t="s">
        <v>87</v>
      </c>
      <c r="E106066">
        <v>62</v>
      </c>
      <c r="F106066">
        <v>7674.98</v>
      </c>
      <c r="G106066">
        <f>INDEX(Products_Table[],Sales_Table[[#This Row],[Product ID]],MATCH(Sales_Table[[#Headers],[Unit Price]],Products_Table[#Headers],0))</f>
        <v>123.79</v>
      </c>
    </row>
    <row r="106067" spans="1:7" x14ac:dyDescent="0.35">
      <c r="A106067" t="s">
        <v>39767</v>
      </c>
      <c r="B106067" s="1">
        <v>43121</v>
      </c>
      <c r="C106067" t="s">
        <v>236</v>
      </c>
      <c r="D106067" t="s">
        <v>23</v>
      </c>
      <c r="E106067">
        <v>36</v>
      </c>
      <c r="F106067">
        <v>279</v>
      </c>
      <c r="G106067">
        <f>INDEX(Products_Table[],Sales_Table[[#This Row],[Product ID]],MATCH(Sales_Table[[#Headers],[Unit Price]],Products_Table[#Headers],0))</f>
        <v>7.75</v>
      </c>
    </row>
    <row r="106068" spans="1:7" x14ac:dyDescent="0.35">
      <c r="A106068" t="s">
        <v>11138</v>
      </c>
      <c r="B106068" s="1">
        <v>42874</v>
      </c>
      <c r="C106068" t="s">
        <v>190</v>
      </c>
      <c r="D106068" t="s">
        <v>99</v>
      </c>
      <c r="E106068">
        <v>13</v>
      </c>
      <c r="F106068">
        <v>182</v>
      </c>
      <c r="G106068">
        <f>INDEX(Products_Table[],Sales_Table[[#This Row],[Product ID]],MATCH(Sales_Table[[#Headers],[Unit Price]],Products_Table[#Headers],0))</f>
        <v>14</v>
      </c>
    </row>
    <row r="106069" spans="1:7" x14ac:dyDescent="0.35">
      <c r="A106069" t="s">
        <v>25501</v>
      </c>
      <c r="B106069" s="1">
        <v>42922</v>
      </c>
      <c r="C106069" t="s">
        <v>340</v>
      </c>
      <c r="D106069" t="s">
        <v>75</v>
      </c>
      <c r="E106069">
        <v>68</v>
      </c>
      <c r="F106069">
        <v>952</v>
      </c>
      <c r="G106069">
        <f>INDEX(Products_Table[],Sales_Table[[#This Row],[Product ID]],MATCH(Sales_Table[[#Headers],[Unit Price]],Products_Table[#Headers],0))</f>
        <v>14</v>
      </c>
    </row>
    <row r="106070" spans="1:7" x14ac:dyDescent="0.35">
      <c r="A106070" t="s">
        <v>60824</v>
      </c>
      <c r="B106070" s="1">
        <v>42870</v>
      </c>
      <c r="C106070" t="s">
        <v>92</v>
      </c>
      <c r="D106070" t="s">
        <v>213</v>
      </c>
      <c r="E106070">
        <v>12</v>
      </c>
      <c r="F106070">
        <v>233.4</v>
      </c>
      <c r="G106070">
        <f>INDEX(Products_Table[],Sales_Table[[#This Row],[Product ID]],MATCH(Sales_Table[[#Headers],[Unit Price]],Products_Table[#Headers],0))</f>
        <v>19.45</v>
      </c>
    </row>
    <row r="106071" spans="1:7" x14ac:dyDescent="0.35">
      <c r="A106071" t="s">
        <v>20259</v>
      </c>
      <c r="B106071" s="1">
        <v>43321</v>
      </c>
      <c r="C106071" t="s">
        <v>89</v>
      </c>
      <c r="D106071" t="s">
        <v>69</v>
      </c>
      <c r="E106071">
        <v>7</v>
      </c>
      <c r="F106071">
        <v>66.5</v>
      </c>
      <c r="G106071">
        <f>INDEX(Products_Table[],Sales_Table[[#This Row],[Product ID]],MATCH(Sales_Table[[#Headers],[Unit Price]],Products_Table[#Headers],0))</f>
        <v>9.5</v>
      </c>
    </row>
    <row r="106072" spans="1:7" x14ac:dyDescent="0.35">
      <c r="A106072" t="s">
        <v>60825</v>
      </c>
      <c r="B106072" s="1">
        <v>43059</v>
      </c>
      <c r="C106072" t="s">
        <v>202</v>
      </c>
      <c r="D106072" t="s">
        <v>81</v>
      </c>
      <c r="E106072">
        <v>42</v>
      </c>
      <c r="F106072">
        <v>798</v>
      </c>
      <c r="G106072">
        <f>INDEX(Products_Table[],Sales_Table[[#This Row],[Product ID]],MATCH(Sales_Table[[#Headers],[Unit Price]],Products_Table[#Headers],0))</f>
        <v>19</v>
      </c>
    </row>
    <row r="106073" spans="1:7" x14ac:dyDescent="0.35">
      <c r="A106073" t="s">
        <v>60826</v>
      </c>
      <c r="B106073" s="1">
        <v>42116</v>
      </c>
      <c r="C106073" t="s">
        <v>77</v>
      </c>
      <c r="D106073" t="s">
        <v>53</v>
      </c>
      <c r="E106073">
        <v>71</v>
      </c>
      <c r="F106073">
        <v>3905</v>
      </c>
      <c r="G106073">
        <f>INDEX(Products_Table[],Sales_Table[[#This Row],[Product ID]],MATCH(Sales_Table[[#Headers],[Unit Price]],Products_Table[#Headers],0))</f>
        <v>55</v>
      </c>
    </row>
    <row r="106074" spans="1:7" x14ac:dyDescent="0.35">
      <c r="A106074" t="s">
        <v>24776</v>
      </c>
      <c r="B106074" s="1">
        <v>42806</v>
      </c>
      <c r="C106074" t="s">
        <v>47</v>
      </c>
      <c r="D106074" t="s">
        <v>380</v>
      </c>
      <c r="E106074">
        <v>81</v>
      </c>
      <c r="F106074">
        <v>1215</v>
      </c>
      <c r="G106074">
        <f>INDEX(Products_Table[],Sales_Table[[#This Row],[Product ID]],MATCH(Sales_Table[[#Headers],[Unit Price]],Products_Table[#Headers],0))</f>
        <v>15</v>
      </c>
    </row>
    <row r="106075" spans="1:7" x14ac:dyDescent="0.35">
      <c r="A106075" t="s">
        <v>47612</v>
      </c>
      <c r="B106075" s="1">
        <v>42645</v>
      </c>
      <c r="C106075" t="s">
        <v>41</v>
      </c>
      <c r="D106075" t="s">
        <v>171</v>
      </c>
      <c r="E106075">
        <v>42</v>
      </c>
      <c r="F106075">
        <v>1596</v>
      </c>
      <c r="G106075">
        <f>INDEX(Products_Table[],Sales_Table[[#This Row],[Product ID]],MATCH(Sales_Table[[#Headers],[Unit Price]],Products_Table[#Headers],0))</f>
        <v>38</v>
      </c>
    </row>
    <row r="106076" spans="1:7" x14ac:dyDescent="0.35">
      <c r="A106076" t="s">
        <v>60827</v>
      </c>
      <c r="B106076" s="1">
        <v>43154</v>
      </c>
      <c r="C106076" t="s">
        <v>299</v>
      </c>
      <c r="D106076" t="s">
        <v>283</v>
      </c>
      <c r="E106076">
        <v>6</v>
      </c>
      <c r="F106076">
        <v>15</v>
      </c>
      <c r="G106076">
        <f>INDEX(Products_Table[],Sales_Table[[#This Row],[Product ID]],MATCH(Sales_Table[[#Headers],[Unit Price]],Products_Table[#Headers],0))</f>
        <v>2.5</v>
      </c>
    </row>
    <row r="106077" spans="1:7" x14ac:dyDescent="0.35">
      <c r="A106077" t="s">
        <v>29125</v>
      </c>
      <c r="B106077" s="1">
        <v>43080</v>
      </c>
      <c r="C106077" t="s">
        <v>250</v>
      </c>
      <c r="D106077" t="s">
        <v>59</v>
      </c>
      <c r="E106077">
        <v>71</v>
      </c>
      <c r="F106077">
        <v>3266</v>
      </c>
      <c r="G106077">
        <f>INDEX(Products_Table[],Sales_Table[[#This Row],[Product ID]],MATCH(Sales_Table[[#Headers],[Unit Price]],Products_Table[#Headers],0))</f>
        <v>46</v>
      </c>
    </row>
    <row r="106078" spans="1:7" x14ac:dyDescent="0.35">
      <c r="A106078" t="s">
        <v>45187</v>
      </c>
      <c r="B106078" s="1">
        <v>43056</v>
      </c>
      <c r="C106078" t="s">
        <v>89</v>
      </c>
      <c r="D106078" t="s">
        <v>146</v>
      </c>
      <c r="E106078">
        <v>12</v>
      </c>
      <c r="F106078">
        <v>72</v>
      </c>
      <c r="G106078">
        <f>INDEX(Products_Table[],Sales_Table[[#This Row],[Product ID]],MATCH(Sales_Table[[#Headers],[Unit Price]],Products_Table[#Headers],0))</f>
        <v>6</v>
      </c>
    </row>
    <row r="106079" spans="1:7" x14ac:dyDescent="0.35">
      <c r="A106079" t="s">
        <v>44421</v>
      </c>
      <c r="B106079" s="1">
        <v>43103</v>
      </c>
      <c r="C106079" t="s">
        <v>74</v>
      </c>
      <c r="D106079" t="s">
        <v>167</v>
      </c>
      <c r="E106079">
        <v>10</v>
      </c>
      <c r="F106079">
        <v>127.5</v>
      </c>
      <c r="G106079">
        <f>INDEX(Products_Table[],Sales_Table[[#This Row],[Product ID]],MATCH(Sales_Table[[#Headers],[Unit Price]],Products_Table[#Headers],0))</f>
        <v>12.75</v>
      </c>
    </row>
    <row r="106080" spans="1:7" x14ac:dyDescent="0.35">
      <c r="A106080" t="s">
        <v>60828</v>
      </c>
      <c r="B106080" s="1">
        <v>42783</v>
      </c>
      <c r="C106080" t="s">
        <v>257</v>
      </c>
      <c r="D106080" t="s">
        <v>219</v>
      </c>
      <c r="E106080">
        <v>63</v>
      </c>
      <c r="F106080">
        <v>1953</v>
      </c>
      <c r="G106080">
        <f>INDEX(Products_Table[],Sales_Table[[#This Row],[Product ID]],MATCH(Sales_Table[[#Headers],[Unit Price]],Products_Table[#Headers],0))</f>
        <v>31</v>
      </c>
    </row>
    <row r="106081" spans="1:7" x14ac:dyDescent="0.35">
      <c r="A106081" t="s">
        <v>9418</v>
      </c>
      <c r="B106081" s="1">
        <v>42782</v>
      </c>
      <c r="C106081" t="s">
        <v>98</v>
      </c>
      <c r="D106081" t="s">
        <v>455</v>
      </c>
      <c r="E106081">
        <v>17</v>
      </c>
      <c r="F106081">
        <v>357.85</v>
      </c>
      <c r="G106081">
        <f>INDEX(Products_Table[],Sales_Table[[#This Row],[Product ID]],MATCH(Sales_Table[[#Headers],[Unit Price]],Products_Table[#Headers],0))</f>
        <v>21.05</v>
      </c>
    </row>
    <row r="106082" spans="1:7" x14ac:dyDescent="0.35">
      <c r="A106082" t="s">
        <v>34402</v>
      </c>
      <c r="B106082" s="1">
        <v>42396</v>
      </c>
      <c r="C106082" t="s">
        <v>232</v>
      </c>
      <c r="D106082" t="s">
        <v>81</v>
      </c>
      <c r="E106082">
        <v>86</v>
      </c>
      <c r="F106082">
        <v>1634</v>
      </c>
      <c r="G106082">
        <f>INDEX(Products_Table[],Sales_Table[[#This Row],[Product ID]],MATCH(Sales_Table[[#Headers],[Unit Price]],Products_Table[#Headers],0))</f>
        <v>19</v>
      </c>
    </row>
    <row r="106083" spans="1:7" x14ac:dyDescent="0.35">
      <c r="A106083" t="s">
        <v>20928</v>
      </c>
      <c r="B106083" s="1">
        <v>42546</v>
      </c>
      <c r="C106083" t="s">
        <v>177</v>
      </c>
      <c r="D106083" t="s">
        <v>56</v>
      </c>
      <c r="E106083">
        <v>43</v>
      </c>
      <c r="F106083">
        <v>924.5</v>
      </c>
      <c r="G106083">
        <f>INDEX(Products_Table[],Sales_Table[[#This Row],[Product ID]],MATCH(Sales_Table[[#Headers],[Unit Price]],Products_Table[#Headers],0))</f>
        <v>21.5</v>
      </c>
    </row>
    <row r="106084" spans="1:7" x14ac:dyDescent="0.35">
      <c r="A106084" t="s">
        <v>60829</v>
      </c>
      <c r="B106084" s="1">
        <v>42508</v>
      </c>
      <c r="C106084" t="s">
        <v>137</v>
      </c>
      <c r="D106084" t="s">
        <v>14</v>
      </c>
      <c r="E106084">
        <v>37</v>
      </c>
      <c r="F106084">
        <v>962</v>
      </c>
      <c r="G106084">
        <f>INDEX(Products_Table[],Sales_Table[[#This Row],[Product ID]],MATCH(Sales_Table[[#Headers],[Unit Price]],Products_Table[#Headers],0))</f>
        <v>26</v>
      </c>
    </row>
    <row r="106085" spans="1:7" x14ac:dyDescent="0.35">
      <c r="A106085" t="s">
        <v>4096</v>
      </c>
      <c r="B106085" s="1">
        <v>42683</v>
      </c>
      <c r="C106085" t="s">
        <v>250</v>
      </c>
      <c r="D106085" t="s">
        <v>75</v>
      </c>
      <c r="E106085">
        <v>19</v>
      </c>
      <c r="F106085">
        <v>266</v>
      </c>
      <c r="G106085">
        <f>INDEX(Products_Table[],Sales_Table[[#This Row],[Product ID]],MATCH(Sales_Table[[#Headers],[Unit Price]],Products_Table[#Headers],0))</f>
        <v>14</v>
      </c>
    </row>
    <row r="106086" spans="1:7" x14ac:dyDescent="0.35">
      <c r="A106086" t="s">
        <v>38062</v>
      </c>
      <c r="B106086" s="1">
        <v>42188</v>
      </c>
      <c r="C106086" t="s">
        <v>7</v>
      </c>
      <c r="D106086" t="s">
        <v>319</v>
      </c>
      <c r="E106086">
        <v>62</v>
      </c>
      <c r="F106086">
        <v>279</v>
      </c>
      <c r="G106086">
        <f>INDEX(Products_Table[],Sales_Table[[#This Row],[Product ID]],MATCH(Sales_Table[[#Headers],[Unit Price]],Products_Table[#Headers],0))</f>
        <v>4.5</v>
      </c>
    </row>
    <row r="106087" spans="1:7" x14ac:dyDescent="0.35">
      <c r="A106087" t="s">
        <v>16325</v>
      </c>
      <c r="B106087" s="1">
        <v>42546</v>
      </c>
      <c r="C106087" t="s">
        <v>342</v>
      </c>
      <c r="D106087" t="s">
        <v>265</v>
      </c>
      <c r="E106087">
        <v>44</v>
      </c>
      <c r="F106087">
        <v>792</v>
      </c>
      <c r="G106087">
        <f>INDEX(Products_Table[],Sales_Table[[#This Row],[Product ID]],MATCH(Sales_Table[[#Headers],[Unit Price]],Products_Table[#Headers],0))</f>
        <v>18</v>
      </c>
    </row>
    <row r="106088" spans="1:7" x14ac:dyDescent="0.35">
      <c r="A106088" t="s">
        <v>57284</v>
      </c>
      <c r="B106088" s="1">
        <v>43104</v>
      </c>
      <c r="C106088" t="s">
        <v>174</v>
      </c>
      <c r="D106088" t="s">
        <v>184</v>
      </c>
      <c r="E106088">
        <v>89</v>
      </c>
      <c r="F106088">
        <v>1246</v>
      </c>
      <c r="G106088">
        <f>INDEX(Products_Table[],Sales_Table[[#This Row],[Product ID]],MATCH(Sales_Table[[#Headers],[Unit Price]],Products_Table[#Headers],0))</f>
        <v>14</v>
      </c>
    </row>
    <row r="106089" spans="1:7" x14ac:dyDescent="0.35">
      <c r="A106089" t="s">
        <v>60830</v>
      </c>
      <c r="B106089" s="1">
        <v>43298</v>
      </c>
      <c r="C106089" t="s">
        <v>194</v>
      </c>
      <c r="D106089" t="s">
        <v>242</v>
      </c>
      <c r="E106089">
        <v>45</v>
      </c>
      <c r="F106089">
        <v>900</v>
      </c>
      <c r="G106089">
        <f>INDEX(Products_Table[],Sales_Table[[#This Row],[Product ID]],MATCH(Sales_Table[[#Headers],[Unit Price]],Products_Table[#Headers],0))</f>
        <v>20</v>
      </c>
    </row>
    <row r="106090" spans="1:7" x14ac:dyDescent="0.35">
      <c r="A106090" t="s">
        <v>60831</v>
      </c>
      <c r="B106090" s="1">
        <v>42016</v>
      </c>
      <c r="C106090" t="s">
        <v>163</v>
      </c>
      <c r="D106090" t="s">
        <v>286</v>
      </c>
      <c r="E106090">
        <v>60</v>
      </c>
      <c r="F106090">
        <v>1080</v>
      </c>
      <c r="G106090">
        <f>INDEX(Products_Table[],Sales_Table[[#This Row],[Product ID]],MATCH(Sales_Table[[#Headers],[Unit Price]],Products_Table[#Headers],0))</f>
        <v>18</v>
      </c>
    </row>
    <row r="106091" spans="1:7" x14ac:dyDescent="0.35">
      <c r="A106091" t="s">
        <v>58884</v>
      </c>
      <c r="B106091" s="1">
        <v>42603</v>
      </c>
      <c r="C106091" t="s">
        <v>134</v>
      </c>
      <c r="D106091" t="s">
        <v>242</v>
      </c>
      <c r="E106091">
        <v>48</v>
      </c>
      <c r="F106091">
        <v>960</v>
      </c>
      <c r="G106091">
        <f>INDEX(Products_Table[],Sales_Table[[#This Row],[Product ID]],MATCH(Sales_Table[[#Headers],[Unit Price]],Products_Table[#Headers],0))</f>
        <v>20</v>
      </c>
    </row>
    <row r="106092" spans="1:7" x14ac:dyDescent="0.35">
      <c r="A106092" t="s">
        <v>60832</v>
      </c>
      <c r="B106092" s="1">
        <v>42074</v>
      </c>
      <c r="C106092" t="s">
        <v>39</v>
      </c>
      <c r="D106092" t="s">
        <v>99</v>
      </c>
      <c r="E106092">
        <v>37</v>
      </c>
      <c r="F106092">
        <v>518</v>
      </c>
      <c r="G106092">
        <f>INDEX(Products_Table[],Sales_Table[[#This Row],[Product ID]],MATCH(Sales_Table[[#Headers],[Unit Price]],Products_Table[#Headers],0))</f>
        <v>14</v>
      </c>
    </row>
    <row r="106093" spans="1:7" x14ac:dyDescent="0.35">
      <c r="A106093" t="s">
        <v>33081</v>
      </c>
      <c r="B106093" s="1">
        <v>42084</v>
      </c>
      <c r="C106093" t="s">
        <v>435</v>
      </c>
      <c r="D106093" t="s">
        <v>81</v>
      </c>
      <c r="E106093">
        <v>21</v>
      </c>
      <c r="F106093">
        <v>399</v>
      </c>
      <c r="G106093">
        <f>INDEX(Products_Table[],Sales_Table[[#This Row],[Product ID]],MATCH(Sales_Table[[#Headers],[Unit Price]],Products_Table[#Headers],0))</f>
        <v>19</v>
      </c>
    </row>
    <row r="106094" spans="1:7" x14ac:dyDescent="0.35">
      <c r="A106094" t="s">
        <v>14825</v>
      </c>
      <c r="B106094" s="1">
        <v>42731</v>
      </c>
      <c r="C106094" t="s">
        <v>13</v>
      </c>
      <c r="D106094" t="s">
        <v>69</v>
      </c>
      <c r="E106094">
        <v>23</v>
      </c>
      <c r="F106094">
        <v>218.5</v>
      </c>
      <c r="G106094">
        <f>INDEX(Products_Table[],Sales_Table[[#This Row],[Product ID]],MATCH(Sales_Table[[#Headers],[Unit Price]],Products_Table[#Headers],0))</f>
        <v>9.5</v>
      </c>
    </row>
    <row r="106095" spans="1:7" x14ac:dyDescent="0.35">
      <c r="A106095" t="s">
        <v>60833</v>
      </c>
      <c r="B106095" s="1">
        <v>42299</v>
      </c>
      <c r="C106095" t="s">
        <v>77</v>
      </c>
      <c r="D106095" t="s">
        <v>242</v>
      </c>
      <c r="E106095">
        <v>82</v>
      </c>
      <c r="F106095">
        <v>1640</v>
      </c>
      <c r="G106095">
        <f>INDEX(Products_Table[],Sales_Table[[#This Row],[Product ID]],MATCH(Sales_Table[[#Headers],[Unit Price]],Products_Table[#Headers],0))</f>
        <v>20</v>
      </c>
    </row>
    <row r="106096" spans="1:7" x14ac:dyDescent="0.35">
      <c r="A106096" t="s">
        <v>35926</v>
      </c>
      <c r="B106096" s="1">
        <v>42390</v>
      </c>
      <c r="C106096" t="s">
        <v>92</v>
      </c>
      <c r="D106096" t="s">
        <v>17</v>
      </c>
      <c r="E106096">
        <v>22</v>
      </c>
      <c r="F106096">
        <v>2134</v>
      </c>
      <c r="G106096">
        <f>INDEX(Products_Table[],Sales_Table[[#This Row],[Product ID]],MATCH(Sales_Table[[#Headers],[Unit Price]],Products_Table[#Headers],0))</f>
        <v>97</v>
      </c>
    </row>
    <row r="106097" spans="1:7" x14ac:dyDescent="0.35">
      <c r="A106097" t="s">
        <v>26402</v>
      </c>
      <c r="B106097" s="1">
        <v>42750</v>
      </c>
      <c r="C106097" t="s">
        <v>329</v>
      </c>
      <c r="D106097" t="s">
        <v>48</v>
      </c>
      <c r="E106097">
        <v>8</v>
      </c>
      <c r="F106097">
        <v>96</v>
      </c>
      <c r="G106097">
        <f>INDEX(Products_Table[],Sales_Table[[#This Row],[Product ID]],MATCH(Sales_Table[[#Headers],[Unit Price]],Products_Table[#Headers],0))</f>
        <v>12</v>
      </c>
    </row>
    <row r="106098" spans="1:7" x14ac:dyDescent="0.35">
      <c r="A106098" t="s">
        <v>38147</v>
      </c>
      <c r="B106098" s="1">
        <v>42439</v>
      </c>
      <c r="C106098" t="s">
        <v>110</v>
      </c>
      <c r="D106098" t="s">
        <v>641</v>
      </c>
      <c r="E106098">
        <v>12</v>
      </c>
      <c r="F106098">
        <v>526.79999999999995</v>
      </c>
      <c r="G106098">
        <f>INDEX(Products_Table[],Sales_Table[[#This Row],[Product ID]],MATCH(Sales_Table[[#Headers],[Unit Price]],Products_Table[#Headers],0))</f>
        <v>43.9</v>
      </c>
    </row>
    <row r="106099" spans="1:7" x14ac:dyDescent="0.35">
      <c r="A106099" t="s">
        <v>55042</v>
      </c>
      <c r="B106099" s="1">
        <v>42445</v>
      </c>
      <c r="C106099" t="s">
        <v>41</v>
      </c>
      <c r="D106099" t="s">
        <v>641</v>
      </c>
      <c r="E106099">
        <v>22</v>
      </c>
      <c r="F106099">
        <v>965.8</v>
      </c>
      <c r="G106099">
        <f>INDEX(Products_Table[],Sales_Table[[#This Row],[Product ID]],MATCH(Sales_Table[[#Headers],[Unit Price]],Products_Table[#Headers],0))</f>
        <v>43.9</v>
      </c>
    </row>
    <row r="106100" spans="1:7" x14ac:dyDescent="0.35">
      <c r="A106100" t="s">
        <v>37078</v>
      </c>
      <c r="B106100" s="1">
        <v>42989</v>
      </c>
      <c r="C106100" t="s">
        <v>161</v>
      </c>
      <c r="D106100" t="s">
        <v>380</v>
      </c>
      <c r="E106100">
        <v>22</v>
      </c>
      <c r="F106100">
        <v>330</v>
      </c>
      <c r="G106100">
        <f>INDEX(Products_Table[],Sales_Table[[#This Row],[Product ID]],MATCH(Sales_Table[[#Headers],[Unit Price]],Products_Table[#Headers],0))</f>
        <v>15</v>
      </c>
    </row>
    <row r="106101" spans="1:7" x14ac:dyDescent="0.35">
      <c r="A106101" t="s">
        <v>4607</v>
      </c>
      <c r="B106101" s="1">
        <v>42139</v>
      </c>
      <c r="C106101" t="s">
        <v>39</v>
      </c>
      <c r="D106101" t="s">
        <v>411</v>
      </c>
      <c r="E106101">
        <v>56</v>
      </c>
      <c r="F106101">
        <v>952</v>
      </c>
      <c r="G106101">
        <f>INDEX(Products_Table[],Sales_Table[[#This Row],[Product ID]],MATCH(Sales_Table[[#Headers],[Unit Price]],Products_Table[#Headers],0))</f>
        <v>17</v>
      </c>
    </row>
    <row r="106102" spans="1:7" x14ac:dyDescent="0.35">
      <c r="A106102" t="s">
        <v>5943</v>
      </c>
      <c r="B106102" s="1">
        <v>43378</v>
      </c>
      <c r="C106102" t="s">
        <v>250</v>
      </c>
      <c r="D106102" t="s">
        <v>93</v>
      </c>
      <c r="E106102">
        <v>35</v>
      </c>
      <c r="F106102">
        <v>1596</v>
      </c>
      <c r="G106102">
        <f>INDEX(Products_Table[],Sales_Table[[#This Row],[Product ID]],MATCH(Sales_Table[[#Headers],[Unit Price]],Products_Table[#Headers],0))</f>
        <v>45.6</v>
      </c>
    </row>
    <row r="106103" spans="1:7" x14ac:dyDescent="0.35">
      <c r="A106103" t="s">
        <v>5082</v>
      </c>
      <c r="B106103" s="1">
        <v>42544</v>
      </c>
      <c r="C106103" t="s">
        <v>36</v>
      </c>
      <c r="D106103" t="s">
        <v>69</v>
      </c>
      <c r="E106103">
        <v>43</v>
      </c>
      <c r="F106103">
        <v>408.5</v>
      </c>
      <c r="G106103">
        <f>INDEX(Products_Table[],Sales_Table[[#This Row],[Product ID]],MATCH(Sales_Table[[#Headers],[Unit Price]],Products_Table[#Headers],0))</f>
        <v>9.5</v>
      </c>
    </row>
    <row r="106104" spans="1:7" x14ac:dyDescent="0.35">
      <c r="A106104" t="s">
        <v>60834</v>
      </c>
      <c r="B106104" s="1">
        <v>42536</v>
      </c>
      <c r="C106104" t="s">
        <v>95</v>
      </c>
      <c r="D106104" t="s">
        <v>251</v>
      </c>
      <c r="E106104">
        <v>43</v>
      </c>
      <c r="F106104">
        <v>320.35000000000002</v>
      </c>
      <c r="G106104">
        <f>INDEX(Products_Table[],Sales_Table[[#This Row],[Product ID]],MATCH(Sales_Table[[#Headers],[Unit Price]],Products_Table[#Headers],0))</f>
        <v>7.45</v>
      </c>
    </row>
    <row r="106105" spans="1:7" x14ac:dyDescent="0.35">
      <c r="A106105" t="s">
        <v>8179</v>
      </c>
      <c r="B106105" s="1">
        <v>43272</v>
      </c>
      <c r="C106105" t="s">
        <v>253</v>
      </c>
      <c r="D106105" t="s">
        <v>219</v>
      </c>
      <c r="E106105">
        <v>38</v>
      </c>
      <c r="F106105">
        <v>1178</v>
      </c>
      <c r="G106105">
        <f>INDEX(Products_Table[],Sales_Table[[#This Row],[Product ID]],MATCH(Sales_Table[[#Headers],[Unit Price]],Products_Table[#Headers],0))</f>
        <v>31</v>
      </c>
    </row>
    <row r="106106" spans="1:7" x14ac:dyDescent="0.35">
      <c r="A106106" t="s">
        <v>15389</v>
      </c>
      <c r="B106106" s="1">
        <v>43000</v>
      </c>
      <c r="C106106" t="s">
        <v>236</v>
      </c>
      <c r="D106106" t="s">
        <v>42</v>
      </c>
      <c r="E106106">
        <v>33</v>
      </c>
      <c r="F106106">
        <v>536.25</v>
      </c>
      <c r="G106106">
        <f>INDEX(Products_Table[],Sales_Table[[#This Row],[Product ID]],MATCH(Sales_Table[[#Headers],[Unit Price]],Products_Table[#Headers],0))</f>
        <v>16.25</v>
      </c>
    </row>
    <row r="106107" spans="1:7" x14ac:dyDescent="0.35">
      <c r="A106107" t="s">
        <v>26964</v>
      </c>
      <c r="B106107" s="1">
        <v>42485</v>
      </c>
      <c r="C106107" t="s">
        <v>190</v>
      </c>
      <c r="D106107" t="s">
        <v>56</v>
      </c>
      <c r="E106107">
        <v>21</v>
      </c>
      <c r="F106107">
        <v>451.5</v>
      </c>
      <c r="G106107">
        <f>INDEX(Products_Table[],Sales_Table[[#This Row],[Product ID]],MATCH(Sales_Table[[#Headers],[Unit Price]],Products_Table[#Headers],0))</f>
        <v>21.5</v>
      </c>
    </row>
    <row r="106108" spans="1:7" x14ac:dyDescent="0.35">
      <c r="A106108" t="s">
        <v>60835</v>
      </c>
      <c r="B106108" s="1">
        <v>43325</v>
      </c>
      <c r="C106108" t="s">
        <v>406</v>
      </c>
      <c r="D106108" t="s">
        <v>179</v>
      </c>
      <c r="E106108">
        <v>36</v>
      </c>
      <c r="F106108">
        <v>756</v>
      </c>
      <c r="G106108">
        <f>INDEX(Products_Table[],Sales_Table[[#This Row],[Product ID]],MATCH(Sales_Table[[#Headers],[Unit Price]],Products_Table[#Headers],0))</f>
        <v>21</v>
      </c>
    </row>
    <row r="106109" spans="1:7" x14ac:dyDescent="0.35">
      <c r="A106109" t="s">
        <v>60836</v>
      </c>
      <c r="B106109" s="1">
        <v>43303</v>
      </c>
      <c r="C106109" t="s">
        <v>36</v>
      </c>
      <c r="D106109" t="s">
        <v>290</v>
      </c>
      <c r="E106109">
        <v>66</v>
      </c>
      <c r="F106109">
        <v>2574</v>
      </c>
      <c r="G106109">
        <f>INDEX(Products_Table[],Sales_Table[[#This Row],[Product ID]],MATCH(Sales_Table[[#Headers],[Unit Price]],Products_Table[#Headers],0))</f>
        <v>39</v>
      </c>
    </row>
    <row r="106110" spans="1:7" x14ac:dyDescent="0.35">
      <c r="A106110" t="s">
        <v>60837</v>
      </c>
      <c r="B106110" s="1">
        <v>42232</v>
      </c>
      <c r="C106110" t="s">
        <v>342</v>
      </c>
      <c r="D106110" t="s">
        <v>205</v>
      </c>
      <c r="E106110">
        <v>28</v>
      </c>
      <c r="F106110">
        <v>532</v>
      </c>
      <c r="G106110">
        <f>INDEX(Products_Table[],Sales_Table[[#This Row],[Product ID]],MATCH(Sales_Table[[#Headers],[Unit Price]],Products_Table[#Headers],0))</f>
        <v>19</v>
      </c>
    </row>
    <row r="106111" spans="1:7" x14ac:dyDescent="0.35">
      <c r="A106111" t="s">
        <v>41741</v>
      </c>
      <c r="B106111" s="1">
        <v>43396</v>
      </c>
      <c r="C106111" t="s">
        <v>74</v>
      </c>
      <c r="D106111" t="s">
        <v>319</v>
      </c>
      <c r="E106111">
        <v>56</v>
      </c>
      <c r="F106111">
        <v>252</v>
      </c>
      <c r="G106111">
        <f>INDEX(Products_Table[],Sales_Table[[#This Row],[Product ID]],MATCH(Sales_Table[[#Headers],[Unit Price]],Products_Table[#Headers],0))</f>
        <v>4.5</v>
      </c>
    </row>
    <row r="106112" spans="1:7" x14ac:dyDescent="0.35">
      <c r="A106112" t="s">
        <v>60838</v>
      </c>
      <c r="B106112" s="1">
        <v>43112</v>
      </c>
      <c r="C106112" t="s">
        <v>282</v>
      </c>
      <c r="D106112" t="s">
        <v>111</v>
      </c>
      <c r="E106112">
        <v>86</v>
      </c>
      <c r="F106112">
        <v>6966</v>
      </c>
      <c r="G106112">
        <f>INDEX(Products_Table[],Sales_Table[[#This Row],[Product ID]],MATCH(Sales_Table[[#Headers],[Unit Price]],Products_Table[#Headers],0))</f>
        <v>81</v>
      </c>
    </row>
    <row r="106113" spans="1:7" x14ac:dyDescent="0.35">
      <c r="A106113" t="s">
        <v>5235</v>
      </c>
      <c r="B106113" s="1">
        <v>42918</v>
      </c>
      <c r="C106113" t="s">
        <v>267</v>
      </c>
      <c r="D106113" t="s">
        <v>211</v>
      </c>
      <c r="E106113">
        <v>84</v>
      </c>
      <c r="F106113">
        <v>1545.6</v>
      </c>
      <c r="G106113">
        <f>INDEX(Products_Table[],Sales_Table[[#This Row],[Product ID]],MATCH(Sales_Table[[#Headers],[Unit Price]],Products_Table[#Headers],0))</f>
        <v>18.399999999999999</v>
      </c>
    </row>
    <row r="106114" spans="1:7" x14ac:dyDescent="0.35">
      <c r="A106114" t="s">
        <v>60839</v>
      </c>
      <c r="B106114" s="1">
        <v>42052</v>
      </c>
      <c r="C106114" t="s">
        <v>253</v>
      </c>
      <c r="D106114" t="s">
        <v>146</v>
      </c>
      <c r="E106114">
        <v>20</v>
      </c>
      <c r="F106114">
        <v>120</v>
      </c>
      <c r="G106114">
        <f>INDEX(Products_Table[],Sales_Table[[#This Row],[Product ID]],MATCH(Sales_Table[[#Headers],[Unit Price]],Products_Table[#Headers],0))</f>
        <v>6</v>
      </c>
    </row>
    <row r="106115" spans="1:7" x14ac:dyDescent="0.35">
      <c r="A106115" t="s">
        <v>13879</v>
      </c>
      <c r="B106115" s="1">
        <v>42444</v>
      </c>
      <c r="C106115" t="s">
        <v>264</v>
      </c>
      <c r="D106115" t="s">
        <v>139</v>
      </c>
      <c r="E106115">
        <v>30</v>
      </c>
      <c r="F106115">
        <v>960</v>
      </c>
      <c r="G106115">
        <f>INDEX(Products_Table[],Sales_Table[[#This Row],[Product ID]],MATCH(Sales_Table[[#Headers],[Unit Price]],Products_Table[#Headers],0))</f>
        <v>32</v>
      </c>
    </row>
    <row r="106116" spans="1:7" x14ac:dyDescent="0.35">
      <c r="A106116" t="s">
        <v>55538</v>
      </c>
      <c r="B106116" s="1">
        <v>42380</v>
      </c>
      <c r="C106116" t="s">
        <v>250</v>
      </c>
      <c r="D106116" t="s">
        <v>380</v>
      </c>
      <c r="E106116">
        <v>16</v>
      </c>
      <c r="F106116">
        <v>240</v>
      </c>
      <c r="G106116">
        <f>INDEX(Products_Table[],Sales_Table[[#This Row],[Product ID]],MATCH(Sales_Table[[#Headers],[Unit Price]],Products_Table[#Headers],0))</f>
        <v>15</v>
      </c>
    </row>
    <row r="106117" spans="1:7" x14ac:dyDescent="0.35">
      <c r="A106117" t="s">
        <v>60840</v>
      </c>
      <c r="B106117" s="1">
        <v>42499</v>
      </c>
      <c r="C106117" t="s">
        <v>169</v>
      </c>
      <c r="D106117" t="s">
        <v>268</v>
      </c>
      <c r="E106117">
        <v>37</v>
      </c>
      <c r="F106117">
        <v>1824.1</v>
      </c>
      <c r="G106117">
        <f>INDEX(Products_Table[],Sales_Table[[#This Row],[Product ID]],MATCH(Sales_Table[[#Headers],[Unit Price]],Products_Table[#Headers],0))</f>
        <v>49.3</v>
      </c>
    </row>
    <row r="106118" spans="1:7" x14ac:dyDescent="0.35">
      <c r="A106118" t="s">
        <v>60841</v>
      </c>
      <c r="B106118" s="1">
        <v>42419</v>
      </c>
      <c r="C106118" t="s">
        <v>292</v>
      </c>
      <c r="D106118" t="s">
        <v>242</v>
      </c>
      <c r="E106118">
        <v>41</v>
      </c>
      <c r="F106118">
        <v>820</v>
      </c>
      <c r="G106118">
        <f>INDEX(Products_Table[],Sales_Table[[#This Row],[Product ID]],MATCH(Sales_Table[[#Headers],[Unit Price]],Products_Table[#Headers],0))</f>
        <v>20</v>
      </c>
    </row>
    <row r="106119" spans="1:7" x14ac:dyDescent="0.35">
      <c r="A106119" t="s">
        <v>1990</v>
      </c>
      <c r="B106119" s="1">
        <v>42229</v>
      </c>
      <c r="C106119" t="s">
        <v>55</v>
      </c>
      <c r="D106119" t="s">
        <v>99</v>
      </c>
      <c r="E106119">
        <v>66</v>
      </c>
      <c r="F106119">
        <v>924</v>
      </c>
      <c r="G106119">
        <f>INDEX(Products_Table[],Sales_Table[[#This Row],[Product ID]],MATCH(Sales_Table[[#Headers],[Unit Price]],Products_Table[#Headers],0))</f>
        <v>14</v>
      </c>
    </row>
    <row r="106120" spans="1:7" x14ac:dyDescent="0.35">
      <c r="A106120" t="s">
        <v>34752</v>
      </c>
      <c r="B106120" s="1">
        <v>43316</v>
      </c>
      <c r="C106120" t="s">
        <v>22</v>
      </c>
      <c r="D106120" t="s">
        <v>85</v>
      </c>
      <c r="E106120">
        <v>58</v>
      </c>
      <c r="F106120">
        <v>1218</v>
      </c>
      <c r="G106120">
        <f>INDEX(Products_Table[],Sales_Table[[#This Row],[Product ID]],MATCH(Sales_Table[[#Headers],[Unit Price]],Products_Table[#Headers],0))</f>
        <v>21</v>
      </c>
    </row>
    <row r="106121" spans="1:7" x14ac:dyDescent="0.35">
      <c r="A106121" t="s">
        <v>19803</v>
      </c>
      <c r="B106121" s="1">
        <v>42996</v>
      </c>
      <c r="C106121" t="s">
        <v>47</v>
      </c>
      <c r="D106121" t="s">
        <v>396</v>
      </c>
      <c r="E106121">
        <v>23</v>
      </c>
      <c r="F106121">
        <v>345</v>
      </c>
      <c r="G106121">
        <f>INDEX(Products_Table[],Sales_Table[[#This Row],[Product ID]],MATCH(Sales_Table[[#Headers],[Unit Price]],Products_Table[#Headers],0))</f>
        <v>15</v>
      </c>
    </row>
    <row r="106122" spans="1:7" x14ac:dyDescent="0.35">
      <c r="A106122" t="s">
        <v>60842</v>
      </c>
      <c r="B106122" s="1">
        <v>42521</v>
      </c>
      <c r="C106122" t="s">
        <v>19</v>
      </c>
      <c r="D106122" t="s">
        <v>48</v>
      </c>
      <c r="E106122">
        <v>10</v>
      </c>
      <c r="F106122">
        <v>120</v>
      </c>
      <c r="G106122">
        <f>INDEX(Products_Table[],Sales_Table[[#This Row],[Product ID]],MATCH(Sales_Table[[#Headers],[Unit Price]],Products_Table[#Headers],0))</f>
        <v>12</v>
      </c>
    </row>
    <row r="106123" spans="1:7" x14ac:dyDescent="0.35">
      <c r="A106123" t="s">
        <v>60843</v>
      </c>
      <c r="B106123" s="1">
        <v>42818</v>
      </c>
      <c r="C106123" t="s">
        <v>216</v>
      </c>
      <c r="D106123" t="s">
        <v>355</v>
      </c>
      <c r="E106123">
        <v>27</v>
      </c>
      <c r="F106123">
        <v>769.5</v>
      </c>
      <c r="G106123">
        <f>INDEX(Products_Table[],Sales_Table[[#This Row],[Product ID]],MATCH(Sales_Table[[#Headers],[Unit Price]],Products_Table[#Headers],0))</f>
        <v>28.5</v>
      </c>
    </row>
    <row r="106124" spans="1:7" x14ac:dyDescent="0.35">
      <c r="A106124" t="s">
        <v>8843</v>
      </c>
      <c r="B106124" s="1">
        <v>42245</v>
      </c>
      <c r="C106124" t="s">
        <v>267</v>
      </c>
      <c r="D106124" t="s">
        <v>11</v>
      </c>
      <c r="E106124">
        <v>51</v>
      </c>
      <c r="F106124">
        <v>510</v>
      </c>
      <c r="G106124">
        <f>INDEX(Products_Table[],Sales_Table[[#This Row],[Product ID]],MATCH(Sales_Table[[#Headers],[Unit Price]],Products_Table[#Headers],0))</f>
        <v>10</v>
      </c>
    </row>
    <row r="106125" spans="1:7" x14ac:dyDescent="0.35">
      <c r="A106125" t="s">
        <v>56655</v>
      </c>
      <c r="B106125" s="1">
        <v>42904</v>
      </c>
      <c r="C106125" t="s">
        <v>204</v>
      </c>
      <c r="D106125" t="s">
        <v>251</v>
      </c>
      <c r="E106125">
        <v>58</v>
      </c>
      <c r="F106125">
        <v>432.1</v>
      </c>
      <c r="G106125">
        <f>INDEX(Products_Table[],Sales_Table[[#This Row],[Product ID]],MATCH(Sales_Table[[#Headers],[Unit Price]],Products_Table[#Headers],0))</f>
        <v>7.45</v>
      </c>
    </row>
    <row r="106126" spans="1:7" x14ac:dyDescent="0.35">
      <c r="A106126" t="s">
        <v>60844</v>
      </c>
      <c r="B106126" s="1">
        <v>42209</v>
      </c>
      <c r="C106126" t="s">
        <v>84</v>
      </c>
      <c r="D106126" t="s">
        <v>205</v>
      </c>
      <c r="E106126">
        <v>82</v>
      </c>
      <c r="F106126">
        <v>1558</v>
      </c>
      <c r="G106126">
        <f>INDEX(Products_Table[],Sales_Table[[#This Row],[Product ID]],MATCH(Sales_Table[[#Headers],[Unit Price]],Products_Table[#Headers],0))</f>
        <v>19</v>
      </c>
    </row>
    <row r="106127" spans="1:7" x14ac:dyDescent="0.35">
      <c r="A106127" t="s">
        <v>38644</v>
      </c>
      <c r="B106127" s="1">
        <v>43354</v>
      </c>
      <c r="C106127" t="s">
        <v>19</v>
      </c>
      <c r="D106127" t="s">
        <v>23</v>
      </c>
      <c r="E106127">
        <v>28</v>
      </c>
      <c r="F106127">
        <v>217</v>
      </c>
      <c r="G106127">
        <f>INDEX(Products_Table[],Sales_Table[[#This Row],[Product ID]],MATCH(Sales_Table[[#Headers],[Unit Price]],Products_Table[#Headers],0))</f>
        <v>7.75</v>
      </c>
    </row>
    <row r="106128" spans="1:7" x14ac:dyDescent="0.35">
      <c r="A106128" t="s">
        <v>60845</v>
      </c>
      <c r="B106128" s="1">
        <v>43388</v>
      </c>
      <c r="C106128" t="s">
        <v>110</v>
      </c>
      <c r="D106128" t="s">
        <v>175</v>
      </c>
      <c r="E106128">
        <v>19</v>
      </c>
      <c r="F106128">
        <v>1007</v>
      </c>
      <c r="G106128">
        <f>INDEX(Products_Table[],Sales_Table[[#This Row],[Product ID]],MATCH(Sales_Table[[#Headers],[Unit Price]],Products_Table[#Headers],0))</f>
        <v>53</v>
      </c>
    </row>
    <row r="106129" spans="1:7" x14ac:dyDescent="0.35">
      <c r="A106129" t="s">
        <v>30205</v>
      </c>
      <c r="B106129" s="1">
        <v>43309</v>
      </c>
      <c r="C106129" t="s">
        <v>364</v>
      </c>
      <c r="D106129" t="s">
        <v>72</v>
      </c>
      <c r="E106129">
        <v>10</v>
      </c>
      <c r="F106129">
        <v>360</v>
      </c>
      <c r="G106129">
        <f>INDEX(Products_Table[],Sales_Table[[#This Row],[Product ID]],MATCH(Sales_Table[[#Headers],[Unit Price]],Products_Table[#Headers],0))</f>
        <v>36</v>
      </c>
    </row>
    <row r="106130" spans="1:7" x14ac:dyDescent="0.35">
      <c r="A106130" t="s">
        <v>28131</v>
      </c>
      <c r="B106130" s="1">
        <v>42082</v>
      </c>
      <c r="C106130" t="s">
        <v>132</v>
      </c>
      <c r="D106130" t="s">
        <v>184</v>
      </c>
      <c r="E106130">
        <v>58</v>
      </c>
      <c r="F106130">
        <v>812</v>
      </c>
      <c r="G106130">
        <f>INDEX(Products_Table[],Sales_Table[[#This Row],[Product ID]],MATCH(Sales_Table[[#Headers],[Unit Price]],Products_Table[#Headers],0))</f>
        <v>14</v>
      </c>
    </row>
    <row r="106131" spans="1:7" x14ac:dyDescent="0.35">
      <c r="A106131" t="s">
        <v>60846</v>
      </c>
      <c r="B106131" s="1">
        <v>42750</v>
      </c>
      <c r="C106131" t="s">
        <v>124</v>
      </c>
      <c r="D106131" t="s">
        <v>42</v>
      </c>
      <c r="E106131">
        <v>89</v>
      </c>
      <c r="F106131">
        <v>1446.25</v>
      </c>
      <c r="G106131">
        <f>INDEX(Products_Table[],Sales_Table[[#This Row],[Product ID]],MATCH(Sales_Table[[#Headers],[Unit Price]],Products_Table[#Headers],0))</f>
        <v>16.25</v>
      </c>
    </row>
    <row r="106132" spans="1:7" x14ac:dyDescent="0.35">
      <c r="A106132" t="s">
        <v>18540</v>
      </c>
      <c r="B106132" s="1">
        <v>42999</v>
      </c>
      <c r="C106132" t="s">
        <v>202</v>
      </c>
      <c r="D106132" t="s">
        <v>96</v>
      </c>
      <c r="E106132">
        <v>40</v>
      </c>
      <c r="F106132">
        <v>1035.5999999999999</v>
      </c>
      <c r="G106132">
        <f>INDEX(Products_Table[],Sales_Table[[#This Row],[Product ID]],MATCH(Sales_Table[[#Headers],[Unit Price]],Products_Table[#Headers],0))</f>
        <v>25.89</v>
      </c>
    </row>
    <row r="106133" spans="1:7" x14ac:dyDescent="0.35">
      <c r="A106133" t="s">
        <v>60847</v>
      </c>
      <c r="B106133" s="1">
        <v>43006</v>
      </c>
      <c r="C106133" t="s">
        <v>278</v>
      </c>
      <c r="D106133" t="s">
        <v>179</v>
      </c>
      <c r="E106133">
        <v>57</v>
      </c>
      <c r="F106133">
        <v>1197</v>
      </c>
      <c r="G106133">
        <f>INDEX(Products_Table[],Sales_Table[[#This Row],[Product ID]],MATCH(Sales_Table[[#Headers],[Unit Price]],Products_Table[#Headers],0))</f>
        <v>21</v>
      </c>
    </row>
    <row r="106134" spans="1:7" x14ac:dyDescent="0.35">
      <c r="A106134" t="s">
        <v>60848</v>
      </c>
      <c r="B106134" s="1">
        <v>43198</v>
      </c>
      <c r="C106134" t="s">
        <v>142</v>
      </c>
      <c r="D106134" t="s">
        <v>114</v>
      </c>
      <c r="E106134">
        <v>84</v>
      </c>
      <c r="F106134">
        <v>2856</v>
      </c>
      <c r="G106134">
        <f>INDEX(Products_Table[],Sales_Table[[#This Row],[Product ID]],MATCH(Sales_Table[[#Headers],[Unit Price]],Products_Table[#Headers],0))</f>
        <v>34</v>
      </c>
    </row>
    <row r="106135" spans="1:7" x14ac:dyDescent="0.35">
      <c r="A106135" t="s">
        <v>55473</v>
      </c>
      <c r="B106135" s="1">
        <v>42888</v>
      </c>
      <c r="C106135" t="s">
        <v>39</v>
      </c>
      <c r="D106135" t="s">
        <v>167</v>
      </c>
      <c r="E106135">
        <v>8</v>
      </c>
      <c r="F106135">
        <v>102</v>
      </c>
      <c r="G106135">
        <f>INDEX(Products_Table[],Sales_Table[[#This Row],[Product ID]],MATCH(Sales_Table[[#Headers],[Unit Price]],Products_Table[#Headers],0))</f>
        <v>12.75</v>
      </c>
    </row>
    <row r="106136" spans="1:7" x14ac:dyDescent="0.35">
      <c r="A106136" t="s">
        <v>44313</v>
      </c>
      <c r="B106136" s="1">
        <v>42377</v>
      </c>
      <c r="C106136" t="s">
        <v>166</v>
      </c>
      <c r="D106136" t="s">
        <v>11</v>
      </c>
      <c r="E106136">
        <v>72</v>
      </c>
      <c r="F106136">
        <v>720</v>
      </c>
      <c r="G106136">
        <f>INDEX(Products_Table[],Sales_Table[[#This Row],[Product ID]],MATCH(Sales_Table[[#Headers],[Unit Price]],Products_Table[#Headers],0))</f>
        <v>10</v>
      </c>
    </row>
    <row r="106137" spans="1:7" x14ac:dyDescent="0.35">
      <c r="A106137" t="s">
        <v>60849</v>
      </c>
      <c r="B106137" s="1">
        <v>42438</v>
      </c>
      <c r="C106137" t="s">
        <v>458</v>
      </c>
      <c r="D106137" t="s">
        <v>211</v>
      </c>
      <c r="E106137">
        <v>45</v>
      </c>
      <c r="F106137">
        <v>828</v>
      </c>
      <c r="G106137">
        <f>INDEX(Products_Table[],Sales_Table[[#This Row],[Product ID]],MATCH(Sales_Table[[#Headers],[Unit Price]],Products_Table[#Headers],0))</f>
        <v>18.399999999999999</v>
      </c>
    </row>
    <row r="106138" spans="1:7" x14ac:dyDescent="0.35">
      <c r="A106138" t="s">
        <v>48781</v>
      </c>
      <c r="B106138" s="1">
        <v>42947</v>
      </c>
      <c r="C106138" t="s">
        <v>216</v>
      </c>
      <c r="D106138" t="s">
        <v>207</v>
      </c>
      <c r="E106138">
        <v>72</v>
      </c>
      <c r="F106138">
        <v>2361.6</v>
      </c>
      <c r="G106138">
        <f>INDEX(Products_Table[],Sales_Table[[#This Row],[Product ID]],MATCH(Sales_Table[[#Headers],[Unit Price]],Products_Table[#Headers],0))</f>
        <v>32.799999999999997</v>
      </c>
    </row>
    <row r="106139" spans="1:7" x14ac:dyDescent="0.35">
      <c r="A106139" t="s">
        <v>60850</v>
      </c>
      <c r="B106139" s="1">
        <v>42257</v>
      </c>
      <c r="C106139" t="s">
        <v>150</v>
      </c>
      <c r="D106139" t="s">
        <v>224</v>
      </c>
      <c r="E106139">
        <v>54</v>
      </c>
      <c r="F106139">
        <v>2160</v>
      </c>
      <c r="G106139">
        <f>INDEX(Products_Table[],Sales_Table[[#This Row],[Product ID]],MATCH(Sales_Table[[#Headers],[Unit Price]],Products_Table[#Headers],0))</f>
        <v>40</v>
      </c>
    </row>
    <row r="106140" spans="1:7" x14ac:dyDescent="0.35">
      <c r="A106140" t="s">
        <v>50261</v>
      </c>
      <c r="B106140" s="1">
        <v>42384</v>
      </c>
      <c r="C106140" t="s">
        <v>163</v>
      </c>
      <c r="D106140" t="s">
        <v>184</v>
      </c>
      <c r="E106140">
        <v>78</v>
      </c>
      <c r="F106140">
        <v>1092</v>
      </c>
      <c r="G106140">
        <f>INDEX(Products_Table[],Sales_Table[[#This Row],[Product ID]],MATCH(Sales_Table[[#Headers],[Unit Price]],Products_Table[#Headers],0))</f>
        <v>14</v>
      </c>
    </row>
    <row r="106141" spans="1:7" x14ac:dyDescent="0.35">
      <c r="A106141" t="s">
        <v>60851</v>
      </c>
      <c r="B106141" s="1">
        <v>42322</v>
      </c>
      <c r="C106141" t="s">
        <v>64</v>
      </c>
      <c r="D106141" t="s">
        <v>114</v>
      </c>
      <c r="E106141">
        <v>37</v>
      </c>
      <c r="F106141">
        <v>1258</v>
      </c>
      <c r="G106141">
        <f>INDEX(Products_Table[],Sales_Table[[#This Row],[Product ID]],MATCH(Sales_Table[[#Headers],[Unit Price]],Products_Table[#Headers],0))</f>
        <v>34</v>
      </c>
    </row>
    <row r="106142" spans="1:7" x14ac:dyDescent="0.35">
      <c r="A106142" t="s">
        <v>60852</v>
      </c>
      <c r="B106142" s="1">
        <v>42862</v>
      </c>
      <c r="C106142" t="s">
        <v>77</v>
      </c>
      <c r="D106142" t="s">
        <v>403</v>
      </c>
      <c r="E106142">
        <v>36</v>
      </c>
      <c r="F106142">
        <v>252</v>
      </c>
      <c r="G106142">
        <f>INDEX(Products_Table[],Sales_Table[[#This Row],[Product ID]],MATCH(Sales_Table[[#Headers],[Unit Price]],Products_Table[#Headers],0))</f>
        <v>7</v>
      </c>
    </row>
    <row r="106143" spans="1:7" x14ac:dyDescent="0.35">
      <c r="A106143" t="s">
        <v>60853</v>
      </c>
      <c r="B106143" s="1">
        <v>43439</v>
      </c>
      <c r="C106143" t="s">
        <v>7</v>
      </c>
      <c r="D106143" t="s">
        <v>62</v>
      </c>
      <c r="E106143">
        <v>10</v>
      </c>
      <c r="F106143">
        <v>380</v>
      </c>
      <c r="G106143">
        <f>INDEX(Products_Table[],Sales_Table[[#This Row],[Product ID]],MATCH(Sales_Table[[#Headers],[Unit Price]],Products_Table[#Headers],0))</f>
        <v>38</v>
      </c>
    </row>
    <row r="106144" spans="1:7" x14ac:dyDescent="0.35">
      <c r="A106144" t="s">
        <v>21401</v>
      </c>
      <c r="B106144" s="1">
        <v>42445</v>
      </c>
      <c r="C106144" t="s">
        <v>95</v>
      </c>
      <c r="D106144" t="s">
        <v>270</v>
      </c>
      <c r="E106144">
        <v>79</v>
      </c>
      <c r="F106144">
        <v>790</v>
      </c>
      <c r="G106144">
        <f>INDEX(Products_Table[],Sales_Table[[#This Row],[Product ID]],MATCH(Sales_Table[[#Headers],[Unit Price]],Products_Table[#Headers],0))</f>
        <v>10</v>
      </c>
    </row>
    <row r="106145" spans="1:7" x14ac:dyDescent="0.35">
      <c r="A106145" t="s">
        <v>60854</v>
      </c>
      <c r="B106145" s="1">
        <v>42690</v>
      </c>
      <c r="C106145" t="s">
        <v>299</v>
      </c>
      <c r="D106145" t="s">
        <v>167</v>
      </c>
      <c r="E106145">
        <v>65</v>
      </c>
      <c r="F106145">
        <v>828.75</v>
      </c>
      <c r="G106145">
        <f>INDEX(Products_Table[],Sales_Table[[#This Row],[Product ID]],MATCH(Sales_Table[[#Headers],[Unit Price]],Products_Table[#Headers],0))</f>
        <v>12.75</v>
      </c>
    </row>
    <row r="106146" spans="1:7" x14ac:dyDescent="0.35">
      <c r="A106146" t="s">
        <v>40012</v>
      </c>
      <c r="B106146" s="1">
        <v>42774</v>
      </c>
      <c r="C106146" t="s">
        <v>340</v>
      </c>
      <c r="D106146" t="s">
        <v>286</v>
      </c>
      <c r="E106146">
        <v>32</v>
      </c>
      <c r="F106146">
        <v>576</v>
      </c>
      <c r="G106146">
        <f>INDEX(Products_Table[],Sales_Table[[#This Row],[Product ID]],MATCH(Sales_Table[[#Headers],[Unit Price]],Products_Table[#Headers],0))</f>
        <v>18</v>
      </c>
    </row>
    <row r="106147" spans="1:7" x14ac:dyDescent="0.35">
      <c r="A106147" t="s">
        <v>44562</v>
      </c>
      <c r="B106147" s="1">
        <v>42463</v>
      </c>
      <c r="C106147" t="s">
        <v>92</v>
      </c>
      <c r="D106147" t="s">
        <v>242</v>
      </c>
      <c r="E106147">
        <v>32</v>
      </c>
      <c r="F106147">
        <v>640</v>
      </c>
      <c r="G106147">
        <f>INDEX(Products_Table[],Sales_Table[[#This Row],[Product ID]],MATCH(Sales_Table[[#Headers],[Unit Price]],Products_Table[#Headers],0))</f>
        <v>20</v>
      </c>
    </row>
    <row r="106148" spans="1:7" x14ac:dyDescent="0.35">
      <c r="A106148" t="s">
        <v>60855</v>
      </c>
      <c r="B106148" s="1">
        <v>42117</v>
      </c>
      <c r="C106148" t="s">
        <v>34</v>
      </c>
      <c r="D106148" t="s">
        <v>37</v>
      </c>
      <c r="E106148">
        <v>13</v>
      </c>
      <c r="F106148">
        <v>162.5</v>
      </c>
      <c r="G106148">
        <f>INDEX(Products_Table[],Sales_Table[[#This Row],[Product ID]],MATCH(Sales_Table[[#Headers],[Unit Price]],Products_Table[#Headers],0))</f>
        <v>12.5</v>
      </c>
    </row>
    <row r="106149" spans="1:7" x14ac:dyDescent="0.35">
      <c r="A106149" t="s">
        <v>60856</v>
      </c>
      <c r="B106149" s="1">
        <v>42140</v>
      </c>
      <c r="C106149" t="s">
        <v>7</v>
      </c>
      <c r="D106149" t="s">
        <v>641</v>
      </c>
      <c r="E106149">
        <v>17</v>
      </c>
      <c r="F106149">
        <v>746.3</v>
      </c>
      <c r="G106149">
        <f>INDEX(Products_Table[],Sales_Table[[#This Row],[Product ID]],MATCH(Sales_Table[[#Headers],[Unit Price]],Products_Table[#Headers],0))</f>
        <v>43.9</v>
      </c>
    </row>
    <row r="106150" spans="1:7" x14ac:dyDescent="0.35">
      <c r="A106150" t="s">
        <v>401</v>
      </c>
      <c r="B106150" s="1">
        <v>42673</v>
      </c>
      <c r="C106150" t="s">
        <v>71</v>
      </c>
      <c r="D106150" t="s">
        <v>45</v>
      </c>
      <c r="E106150">
        <v>14</v>
      </c>
      <c r="F106150">
        <v>325.5</v>
      </c>
      <c r="G106150">
        <f>INDEX(Products_Table[],Sales_Table[[#This Row],[Product ID]],MATCH(Sales_Table[[#Headers],[Unit Price]],Products_Table[#Headers],0))</f>
        <v>23.25</v>
      </c>
    </row>
    <row r="106151" spans="1:7" x14ac:dyDescent="0.35">
      <c r="A106151" t="s">
        <v>26513</v>
      </c>
      <c r="B106151" s="1">
        <v>42960</v>
      </c>
      <c r="C106151" t="s">
        <v>458</v>
      </c>
      <c r="D106151" t="s">
        <v>205</v>
      </c>
      <c r="E106151">
        <v>76</v>
      </c>
      <c r="F106151">
        <v>1444</v>
      </c>
      <c r="G106151">
        <f>INDEX(Products_Table[],Sales_Table[[#This Row],[Product ID]],MATCH(Sales_Table[[#Headers],[Unit Price]],Products_Table[#Headers],0))</f>
        <v>19</v>
      </c>
    </row>
    <row r="106152" spans="1:7" x14ac:dyDescent="0.35">
      <c r="A106152" t="s">
        <v>44750</v>
      </c>
      <c r="B106152" s="1">
        <v>43246</v>
      </c>
      <c r="C106152" t="s">
        <v>68</v>
      </c>
      <c r="D106152" t="s">
        <v>286</v>
      </c>
      <c r="E106152">
        <v>30</v>
      </c>
      <c r="F106152">
        <v>540</v>
      </c>
      <c r="G106152">
        <f>INDEX(Products_Table[],Sales_Table[[#This Row],[Product ID]],MATCH(Sales_Table[[#Headers],[Unit Price]],Products_Table[#Headers],0))</f>
        <v>18</v>
      </c>
    </row>
    <row r="106153" spans="1:7" x14ac:dyDescent="0.35">
      <c r="A106153" t="s">
        <v>54470</v>
      </c>
      <c r="B106153" s="1">
        <v>43083</v>
      </c>
      <c r="C106153" t="s">
        <v>216</v>
      </c>
      <c r="D106153" t="s">
        <v>641</v>
      </c>
      <c r="E106153">
        <v>51</v>
      </c>
      <c r="F106153">
        <v>2238.9</v>
      </c>
      <c r="G106153">
        <f>INDEX(Products_Table[],Sales_Table[[#This Row],[Product ID]],MATCH(Sales_Table[[#Headers],[Unit Price]],Products_Table[#Headers],0))</f>
        <v>43.9</v>
      </c>
    </row>
    <row r="106154" spans="1:7" x14ac:dyDescent="0.35">
      <c r="A106154" t="s">
        <v>60857</v>
      </c>
      <c r="B106154" s="1">
        <v>43243</v>
      </c>
      <c r="C106154" t="s">
        <v>55</v>
      </c>
      <c r="D106154" t="s">
        <v>219</v>
      </c>
      <c r="E106154">
        <v>38</v>
      </c>
      <c r="F106154">
        <v>1178</v>
      </c>
      <c r="G106154">
        <f>INDEX(Products_Table[],Sales_Table[[#This Row],[Product ID]],MATCH(Sales_Table[[#Headers],[Unit Price]],Products_Table[#Headers],0))</f>
        <v>31</v>
      </c>
    </row>
    <row r="106155" spans="1:7" x14ac:dyDescent="0.35">
      <c r="A106155" t="s">
        <v>48535</v>
      </c>
      <c r="B106155" s="1">
        <v>42154</v>
      </c>
      <c r="C106155" t="s">
        <v>31</v>
      </c>
      <c r="D106155" t="s">
        <v>62</v>
      </c>
      <c r="E106155">
        <v>37</v>
      </c>
      <c r="F106155">
        <v>1406</v>
      </c>
      <c r="G106155">
        <f>INDEX(Products_Table[],Sales_Table[[#This Row],[Product ID]],MATCH(Sales_Table[[#Headers],[Unit Price]],Products_Table[#Headers],0))</f>
        <v>38</v>
      </c>
    </row>
    <row r="106156" spans="1:7" x14ac:dyDescent="0.35">
      <c r="A106156" t="s">
        <v>54746</v>
      </c>
      <c r="B106156" s="1">
        <v>42742</v>
      </c>
      <c r="C106156" t="s">
        <v>84</v>
      </c>
      <c r="D106156" t="s">
        <v>171</v>
      </c>
      <c r="E106156">
        <v>76</v>
      </c>
      <c r="F106156">
        <v>2888</v>
      </c>
      <c r="G106156">
        <f>INDEX(Products_Table[],Sales_Table[[#This Row],[Product ID]],MATCH(Sales_Table[[#Headers],[Unit Price]],Products_Table[#Headers],0))</f>
        <v>38</v>
      </c>
    </row>
    <row r="106157" spans="1:7" x14ac:dyDescent="0.35">
      <c r="A106157" t="s">
        <v>2676</v>
      </c>
      <c r="B106157" s="1">
        <v>42570</v>
      </c>
      <c r="C106157" t="s">
        <v>95</v>
      </c>
      <c r="D106157" t="s">
        <v>99</v>
      </c>
      <c r="E106157">
        <v>16</v>
      </c>
      <c r="F106157">
        <v>224</v>
      </c>
      <c r="G106157">
        <f>INDEX(Products_Table[],Sales_Table[[#This Row],[Product ID]],MATCH(Sales_Table[[#Headers],[Unit Price]],Products_Table[#Headers],0))</f>
        <v>14</v>
      </c>
    </row>
    <row r="106158" spans="1:7" x14ac:dyDescent="0.35">
      <c r="A106158" t="s">
        <v>60858</v>
      </c>
      <c r="B106158" s="1">
        <v>43028</v>
      </c>
      <c r="C106158" t="s">
        <v>253</v>
      </c>
      <c r="D106158" t="s">
        <v>421</v>
      </c>
      <c r="E106158">
        <v>23</v>
      </c>
      <c r="F106158">
        <v>491.05</v>
      </c>
      <c r="G106158">
        <f>INDEX(Products_Table[],Sales_Table[[#This Row],[Product ID]],MATCH(Sales_Table[[#Headers],[Unit Price]],Products_Table[#Headers],0))</f>
        <v>21.35</v>
      </c>
    </row>
    <row r="106159" spans="1:7" x14ac:dyDescent="0.35">
      <c r="A106159" t="s">
        <v>9709</v>
      </c>
      <c r="B106159" s="1">
        <v>43307</v>
      </c>
      <c r="C106159" t="s">
        <v>209</v>
      </c>
      <c r="D106159" t="s">
        <v>8</v>
      </c>
      <c r="E106159">
        <v>18</v>
      </c>
      <c r="F106159">
        <v>173.7</v>
      </c>
      <c r="G106159">
        <f>INDEX(Products_Table[],Sales_Table[[#This Row],[Product ID]],MATCH(Sales_Table[[#Headers],[Unit Price]],Products_Table[#Headers],0))</f>
        <v>9.65</v>
      </c>
    </row>
    <row r="106160" spans="1:7" x14ac:dyDescent="0.35">
      <c r="A106160" t="s">
        <v>5829</v>
      </c>
      <c r="B106160" s="1">
        <v>42633</v>
      </c>
      <c r="C106160" t="s">
        <v>68</v>
      </c>
      <c r="D106160" t="s">
        <v>242</v>
      </c>
      <c r="E106160">
        <v>33</v>
      </c>
      <c r="F106160">
        <v>660</v>
      </c>
      <c r="G106160">
        <f>INDEX(Products_Table[],Sales_Table[[#This Row],[Product ID]],MATCH(Sales_Table[[#Headers],[Unit Price]],Products_Table[#Headers],0))</f>
        <v>20</v>
      </c>
    </row>
    <row r="106161" spans="1:7" x14ac:dyDescent="0.35">
      <c r="A106161" t="s">
        <v>37155</v>
      </c>
      <c r="B106161" s="1">
        <v>42518</v>
      </c>
      <c r="C106161" t="s">
        <v>31</v>
      </c>
      <c r="D106161" t="s">
        <v>106</v>
      </c>
      <c r="E106161">
        <v>25</v>
      </c>
      <c r="F106161">
        <v>550</v>
      </c>
      <c r="G106161">
        <f>INDEX(Products_Table[],Sales_Table[[#This Row],[Product ID]],MATCH(Sales_Table[[#Headers],[Unit Price]],Products_Table[#Headers],0))</f>
        <v>22</v>
      </c>
    </row>
    <row r="106162" spans="1:7" x14ac:dyDescent="0.35">
      <c r="A106162" t="s">
        <v>58868</v>
      </c>
      <c r="B106162" s="1">
        <v>42712</v>
      </c>
      <c r="C106162" t="s">
        <v>183</v>
      </c>
      <c r="D106162" t="s">
        <v>29</v>
      </c>
      <c r="E106162">
        <v>72</v>
      </c>
      <c r="F106162">
        <v>2160</v>
      </c>
      <c r="G106162">
        <f>INDEX(Products_Table[],Sales_Table[[#This Row],[Product ID]],MATCH(Sales_Table[[#Headers],[Unit Price]],Products_Table[#Headers],0))</f>
        <v>30</v>
      </c>
    </row>
    <row r="106163" spans="1:7" x14ac:dyDescent="0.35">
      <c r="A106163" t="s">
        <v>60859</v>
      </c>
      <c r="B106163" s="1">
        <v>42872</v>
      </c>
      <c r="C106163" t="s">
        <v>41</v>
      </c>
      <c r="D106163" t="s">
        <v>290</v>
      </c>
      <c r="E106163">
        <v>83</v>
      </c>
      <c r="F106163">
        <v>3237</v>
      </c>
      <c r="G106163">
        <f>INDEX(Products_Table[],Sales_Table[[#This Row],[Product ID]],MATCH(Sales_Table[[#Headers],[Unit Price]],Products_Table[#Headers],0))</f>
        <v>39</v>
      </c>
    </row>
    <row r="106164" spans="1:7" x14ac:dyDescent="0.35">
      <c r="A106164" t="s">
        <v>15159</v>
      </c>
      <c r="B106164" s="1">
        <v>42112</v>
      </c>
      <c r="C106164" t="s">
        <v>364</v>
      </c>
      <c r="D106164" t="s">
        <v>45</v>
      </c>
      <c r="E106164">
        <v>85</v>
      </c>
      <c r="F106164">
        <v>1976.25</v>
      </c>
      <c r="G106164">
        <f>INDEX(Products_Table[],Sales_Table[[#This Row],[Product ID]],MATCH(Sales_Table[[#Headers],[Unit Price]],Products_Table[#Headers],0))</f>
        <v>23.25</v>
      </c>
    </row>
    <row r="106165" spans="1:7" x14ac:dyDescent="0.35">
      <c r="A106165" t="s">
        <v>33816</v>
      </c>
      <c r="B106165" s="1">
        <v>43433</v>
      </c>
      <c r="C106165" t="s">
        <v>103</v>
      </c>
      <c r="D106165" t="s">
        <v>135</v>
      </c>
      <c r="E106165">
        <v>56</v>
      </c>
      <c r="F106165">
        <v>868</v>
      </c>
      <c r="G106165">
        <f>INDEX(Products_Table[],Sales_Table[[#This Row],[Product ID]],MATCH(Sales_Table[[#Headers],[Unit Price]],Products_Table[#Headers],0))</f>
        <v>15.5</v>
      </c>
    </row>
    <row r="106166" spans="1:7" x14ac:dyDescent="0.35">
      <c r="A106166" t="s">
        <v>60860</v>
      </c>
      <c r="B106166" s="1">
        <v>43062</v>
      </c>
      <c r="C106166" t="s">
        <v>61</v>
      </c>
      <c r="D106166" t="s">
        <v>111</v>
      </c>
      <c r="E106166">
        <v>84</v>
      </c>
      <c r="F106166">
        <v>6804</v>
      </c>
      <c r="G106166">
        <f>INDEX(Products_Table[],Sales_Table[[#This Row],[Product ID]],MATCH(Sales_Table[[#Headers],[Unit Price]],Products_Table[#Headers],0))</f>
        <v>81</v>
      </c>
    </row>
    <row r="106167" spans="1:7" x14ac:dyDescent="0.35">
      <c r="A106167" t="s">
        <v>5145</v>
      </c>
      <c r="B106167" s="1">
        <v>43414</v>
      </c>
      <c r="C106167" t="s">
        <v>292</v>
      </c>
      <c r="D106167" t="s">
        <v>81</v>
      </c>
      <c r="E106167">
        <v>37</v>
      </c>
      <c r="F106167">
        <v>703</v>
      </c>
      <c r="G106167">
        <f>INDEX(Products_Table[],Sales_Table[[#This Row],[Product ID]],MATCH(Sales_Table[[#Headers],[Unit Price]],Products_Table[#Headers],0))</f>
        <v>19</v>
      </c>
    </row>
    <row r="106168" spans="1:7" x14ac:dyDescent="0.35">
      <c r="A106168" t="s">
        <v>60861</v>
      </c>
      <c r="B106168" s="1">
        <v>42407</v>
      </c>
      <c r="C106168" t="s">
        <v>163</v>
      </c>
      <c r="D106168" t="s">
        <v>14</v>
      </c>
      <c r="E106168">
        <v>48</v>
      </c>
      <c r="F106168">
        <v>1248</v>
      </c>
      <c r="G106168">
        <f>INDEX(Products_Table[],Sales_Table[[#This Row],[Product ID]],MATCH(Sales_Table[[#Headers],[Unit Price]],Products_Table[#Headers],0))</f>
        <v>26</v>
      </c>
    </row>
    <row r="106169" spans="1:7" x14ac:dyDescent="0.35">
      <c r="A106169" t="s">
        <v>60862</v>
      </c>
      <c r="B106169" s="1">
        <v>42666</v>
      </c>
      <c r="C106169" t="s">
        <v>58</v>
      </c>
      <c r="D106169" t="s">
        <v>62</v>
      </c>
      <c r="E106169">
        <v>6</v>
      </c>
      <c r="F106169">
        <v>228</v>
      </c>
      <c r="G106169">
        <f>INDEX(Products_Table[],Sales_Table[[#This Row],[Product ID]],MATCH(Sales_Table[[#Headers],[Unit Price]],Products_Table[#Headers],0))</f>
        <v>38</v>
      </c>
    </row>
    <row r="106170" spans="1:7" x14ac:dyDescent="0.35">
      <c r="A106170" t="s">
        <v>7164</v>
      </c>
      <c r="B106170" s="1">
        <v>42018</v>
      </c>
      <c r="C106170" t="s">
        <v>74</v>
      </c>
      <c r="D106170" t="s">
        <v>32</v>
      </c>
      <c r="E106170">
        <v>27</v>
      </c>
      <c r="F106170">
        <v>357.75</v>
      </c>
      <c r="G106170">
        <f>INDEX(Products_Table[],Sales_Table[[#This Row],[Product ID]],MATCH(Sales_Table[[#Headers],[Unit Price]],Products_Table[#Headers],0))</f>
        <v>13.25</v>
      </c>
    </row>
    <row r="106171" spans="1:7" x14ac:dyDescent="0.35">
      <c r="A106171" t="s">
        <v>19284</v>
      </c>
      <c r="B106171" s="1">
        <v>42111</v>
      </c>
      <c r="C106171" t="s">
        <v>44</v>
      </c>
      <c r="D106171" t="s">
        <v>72</v>
      </c>
      <c r="E106171">
        <v>38</v>
      </c>
      <c r="F106171">
        <v>1368</v>
      </c>
      <c r="G106171">
        <f>INDEX(Products_Table[],Sales_Table[[#This Row],[Product ID]],MATCH(Sales_Table[[#Headers],[Unit Price]],Products_Table[#Headers],0))</f>
        <v>36</v>
      </c>
    </row>
    <row r="106172" spans="1:7" x14ac:dyDescent="0.35">
      <c r="A106172" t="s">
        <v>41702</v>
      </c>
      <c r="B106172" s="1">
        <v>42990</v>
      </c>
      <c r="C106172" t="s">
        <v>101</v>
      </c>
      <c r="D106172" t="s">
        <v>224</v>
      </c>
      <c r="E106172">
        <v>64</v>
      </c>
      <c r="F106172">
        <v>2560</v>
      </c>
      <c r="G106172">
        <f>INDEX(Products_Table[],Sales_Table[[#This Row],[Product ID]],MATCH(Sales_Table[[#Headers],[Unit Price]],Products_Table[#Headers],0))</f>
        <v>40</v>
      </c>
    </row>
    <row r="106173" spans="1:7" x14ac:dyDescent="0.35">
      <c r="A106173" t="s">
        <v>13649</v>
      </c>
      <c r="B106173" s="1">
        <v>42133</v>
      </c>
      <c r="C106173" t="s">
        <v>253</v>
      </c>
      <c r="D106173" t="s">
        <v>99</v>
      </c>
      <c r="E106173">
        <v>30</v>
      </c>
      <c r="F106173">
        <v>420</v>
      </c>
      <c r="G106173">
        <f>INDEX(Products_Table[],Sales_Table[[#This Row],[Product ID]],MATCH(Sales_Table[[#Headers],[Unit Price]],Products_Table[#Headers],0))</f>
        <v>14</v>
      </c>
    </row>
    <row r="106174" spans="1:7" x14ac:dyDescent="0.35">
      <c r="A106174" t="s">
        <v>57668</v>
      </c>
      <c r="B106174" s="1">
        <v>42506</v>
      </c>
      <c r="C106174" t="s">
        <v>36</v>
      </c>
      <c r="D106174" t="s">
        <v>17</v>
      </c>
      <c r="E106174">
        <v>25</v>
      </c>
      <c r="F106174">
        <v>2425</v>
      </c>
      <c r="G106174">
        <f>INDEX(Products_Table[],Sales_Table[[#This Row],[Product ID]],MATCH(Sales_Table[[#Headers],[Unit Price]],Products_Table[#Headers],0))</f>
        <v>97</v>
      </c>
    </row>
    <row r="106175" spans="1:7" x14ac:dyDescent="0.35">
      <c r="A106175" t="s">
        <v>60863</v>
      </c>
      <c r="B106175" s="1">
        <v>42645</v>
      </c>
      <c r="C106175" t="s">
        <v>200</v>
      </c>
      <c r="D106175" t="s">
        <v>380</v>
      </c>
      <c r="E106175">
        <v>59</v>
      </c>
      <c r="F106175">
        <v>885</v>
      </c>
      <c r="G106175">
        <f>INDEX(Products_Table[],Sales_Table[[#This Row],[Product ID]],MATCH(Sales_Table[[#Headers],[Unit Price]],Products_Table[#Headers],0))</f>
        <v>15</v>
      </c>
    </row>
    <row r="106176" spans="1:7" x14ac:dyDescent="0.35">
      <c r="A106176" t="s">
        <v>55044</v>
      </c>
      <c r="B106176" s="1">
        <v>42019</v>
      </c>
      <c r="C106176" t="s">
        <v>41</v>
      </c>
      <c r="D106176" t="s">
        <v>143</v>
      </c>
      <c r="E106176">
        <v>29</v>
      </c>
      <c r="F106176">
        <v>362.5</v>
      </c>
      <c r="G106176">
        <f>INDEX(Products_Table[],Sales_Table[[#This Row],[Product ID]],MATCH(Sales_Table[[#Headers],[Unit Price]],Products_Table[#Headers],0))</f>
        <v>12.5</v>
      </c>
    </row>
    <row r="106177" spans="1:7" x14ac:dyDescent="0.35">
      <c r="A106177" t="s">
        <v>59283</v>
      </c>
      <c r="B106177" s="1">
        <v>42874</v>
      </c>
      <c r="C106177" t="s">
        <v>161</v>
      </c>
      <c r="D106177" t="s">
        <v>87</v>
      </c>
      <c r="E106177">
        <v>69</v>
      </c>
      <c r="F106177">
        <v>8541.51</v>
      </c>
      <c r="G106177">
        <f>INDEX(Products_Table[],Sales_Table[[#This Row],[Product ID]],MATCH(Sales_Table[[#Headers],[Unit Price]],Products_Table[#Headers],0))</f>
        <v>123.79</v>
      </c>
    </row>
    <row r="106178" spans="1:7" x14ac:dyDescent="0.35">
      <c r="A106178" t="s">
        <v>28008</v>
      </c>
      <c r="B106178" s="1">
        <v>42683</v>
      </c>
      <c r="C106178" t="s">
        <v>158</v>
      </c>
      <c r="D106178" t="s">
        <v>283</v>
      </c>
      <c r="E106178">
        <v>88</v>
      </c>
      <c r="F106178">
        <v>220</v>
      </c>
      <c r="G106178">
        <f>INDEX(Products_Table[],Sales_Table[[#This Row],[Product ID]],MATCH(Sales_Table[[#Headers],[Unit Price]],Products_Table[#Headers],0))</f>
        <v>2.5</v>
      </c>
    </row>
    <row r="106179" spans="1:7" x14ac:dyDescent="0.35">
      <c r="A106179" t="s">
        <v>60864</v>
      </c>
      <c r="B106179" s="1">
        <v>42759</v>
      </c>
      <c r="C106179" t="s">
        <v>126</v>
      </c>
      <c r="D106179" t="s">
        <v>244</v>
      </c>
      <c r="E106179">
        <v>70</v>
      </c>
      <c r="F106179">
        <v>2186.1</v>
      </c>
      <c r="G106179">
        <f>INDEX(Products_Table[],Sales_Table[[#This Row],[Product ID]],MATCH(Sales_Table[[#Headers],[Unit Price]],Products_Table[#Headers],0))</f>
        <v>31.23</v>
      </c>
    </row>
    <row r="106180" spans="1:7" x14ac:dyDescent="0.35">
      <c r="A106180" t="s">
        <v>22900</v>
      </c>
      <c r="B106180" s="1">
        <v>42854</v>
      </c>
      <c r="C106180" t="s">
        <v>299</v>
      </c>
      <c r="D106180" t="s">
        <v>81</v>
      </c>
      <c r="E106180">
        <v>15</v>
      </c>
      <c r="F106180">
        <v>285</v>
      </c>
      <c r="G106180">
        <f>INDEX(Products_Table[],Sales_Table[[#This Row],[Product ID]],MATCH(Sales_Table[[#Headers],[Unit Price]],Products_Table[#Headers],0))</f>
        <v>19</v>
      </c>
    </row>
    <row r="106181" spans="1:7" x14ac:dyDescent="0.35">
      <c r="A106181" t="s">
        <v>3271</v>
      </c>
      <c r="B106181" s="1">
        <v>43209</v>
      </c>
      <c r="C106181" t="s">
        <v>137</v>
      </c>
      <c r="D106181" t="s">
        <v>242</v>
      </c>
      <c r="E106181">
        <v>68</v>
      </c>
      <c r="F106181">
        <v>1360</v>
      </c>
      <c r="G106181">
        <f>INDEX(Products_Table[],Sales_Table[[#This Row],[Product ID]],MATCH(Sales_Table[[#Headers],[Unit Price]],Products_Table[#Headers],0))</f>
        <v>20</v>
      </c>
    </row>
    <row r="106182" spans="1:7" x14ac:dyDescent="0.35">
      <c r="A106182" t="s">
        <v>16737</v>
      </c>
      <c r="B106182" s="1">
        <v>42521</v>
      </c>
      <c r="C106182" t="s">
        <v>435</v>
      </c>
      <c r="D106182" t="s">
        <v>111</v>
      </c>
      <c r="E106182">
        <v>53</v>
      </c>
      <c r="F106182">
        <v>4293</v>
      </c>
      <c r="G106182">
        <f>INDEX(Products_Table[],Sales_Table[[#This Row],[Product ID]],MATCH(Sales_Table[[#Headers],[Unit Price]],Products_Table[#Headers],0))</f>
        <v>81</v>
      </c>
    </row>
    <row r="106183" spans="1:7" x14ac:dyDescent="0.35">
      <c r="A106183" t="s">
        <v>38493</v>
      </c>
      <c r="B106183" s="1">
        <v>43232</v>
      </c>
      <c r="C106183" t="s">
        <v>52</v>
      </c>
      <c r="D106183" t="s">
        <v>20</v>
      </c>
      <c r="E106183">
        <v>5</v>
      </c>
      <c r="F106183">
        <v>45</v>
      </c>
      <c r="G106183">
        <f>INDEX(Products_Table[],Sales_Table[[#This Row],[Product ID]],MATCH(Sales_Table[[#Headers],[Unit Price]],Products_Table[#Headers],0))</f>
        <v>9</v>
      </c>
    </row>
    <row r="106184" spans="1:7" x14ac:dyDescent="0.35">
      <c r="A106184" t="s">
        <v>44664</v>
      </c>
      <c r="B106184" s="1">
        <v>43296</v>
      </c>
      <c r="C106184" t="s">
        <v>342</v>
      </c>
      <c r="D106184" t="s">
        <v>268</v>
      </c>
      <c r="E106184">
        <v>86</v>
      </c>
      <c r="F106184">
        <v>4239.8</v>
      </c>
      <c r="G106184">
        <f>INDEX(Products_Table[],Sales_Table[[#This Row],[Product ID]],MATCH(Sales_Table[[#Headers],[Unit Price]],Products_Table[#Headers],0))</f>
        <v>49.3</v>
      </c>
    </row>
    <row r="106185" spans="1:7" x14ac:dyDescent="0.35">
      <c r="A106185" t="s">
        <v>58194</v>
      </c>
      <c r="B106185" s="1">
        <v>42151</v>
      </c>
      <c r="C106185" t="s">
        <v>116</v>
      </c>
      <c r="D106185" t="s">
        <v>56</v>
      </c>
      <c r="E106185">
        <v>36</v>
      </c>
      <c r="F106185">
        <v>774</v>
      </c>
      <c r="G106185">
        <f>INDEX(Products_Table[],Sales_Table[[#This Row],[Product ID]],MATCH(Sales_Table[[#Headers],[Unit Price]],Products_Table[#Headers],0))</f>
        <v>21.5</v>
      </c>
    </row>
    <row r="106186" spans="1:7" x14ac:dyDescent="0.35">
      <c r="A106186" t="s">
        <v>24963</v>
      </c>
      <c r="B106186" s="1">
        <v>42022</v>
      </c>
      <c r="C106186" t="s">
        <v>435</v>
      </c>
      <c r="D106186" t="s">
        <v>213</v>
      </c>
      <c r="E106186">
        <v>67</v>
      </c>
      <c r="F106186">
        <v>1303.1500000000001</v>
      </c>
      <c r="G106186">
        <f>INDEX(Products_Table[],Sales_Table[[#This Row],[Product ID]],MATCH(Sales_Table[[#Headers],[Unit Price]],Products_Table[#Headers],0))</f>
        <v>19.45</v>
      </c>
    </row>
    <row r="106187" spans="1:7" x14ac:dyDescent="0.35">
      <c r="A106187" t="s">
        <v>60024</v>
      </c>
      <c r="B106187" s="1">
        <v>42944</v>
      </c>
      <c r="C106187" t="s">
        <v>282</v>
      </c>
      <c r="D106187" t="s">
        <v>81</v>
      </c>
      <c r="E106187">
        <v>44</v>
      </c>
      <c r="F106187">
        <v>836</v>
      </c>
      <c r="G106187">
        <f>INDEX(Products_Table[],Sales_Table[[#This Row],[Product ID]],MATCH(Sales_Table[[#Headers],[Unit Price]],Products_Table[#Headers],0))</f>
        <v>19</v>
      </c>
    </row>
    <row r="106188" spans="1:7" x14ac:dyDescent="0.35">
      <c r="A106188" t="s">
        <v>60865</v>
      </c>
      <c r="B106188" s="1">
        <v>42906</v>
      </c>
      <c r="C106188" t="s">
        <v>116</v>
      </c>
      <c r="D106188" t="s">
        <v>421</v>
      </c>
      <c r="E106188">
        <v>41</v>
      </c>
      <c r="F106188">
        <v>875.35</v>
      </c>
      <c r="G106188">
        <f>INDEX(Products_Table[],Sales_Table[[#This Row],[Product ID]],MATCH(Sales_Table[[#Headers],[Unit Price]],Products_Table[#Headers],0))</f>
        <v>21.35</v>
      </c>
    </row>
    <row r="106189" spans="1:7" x14ac:dyDescent="0.35">
      <c r="A106189" t="s">
        <v>22190</v>
      </c>
      <c r="B106189" s="1">
        <v>42417</v>
      </c>
      <c r="C106189" t="s">
        <v>124</v>
      </c>
      <c r="D106189" t="s">
        <v>139</v>
      </c>
      <c r="E106189">
        <v>43</v>
      </c>
      <c r="F106189">
        <v>1376</v>
      </c>
      <c r="G106189">
        <f>INDEX(Products_Table[],Sales_Table[[#This Row],[Product ID]],MATCH(Sales_Table[[#Headers],[Unit Price]],Products_Table[#Headers],0))</f>
        <v>32</v>
      </c>
    </row>
    <row r="106190" spans="1:7" x14ac:dyDescent="0.35">
      <c r="A106190" t="s">
        <v>60866</v>
      </c>
      <c r="B106190" s="1">
        <v>43206</v>
      </c>
      <c r="C106190" t="s">
        <v>84</v>
      </c>
      <c r="D106190" t="s">
        <v>53</v>
      </c>
      <c r="E106190">
        <v>47</v>
      </c>
      <c r="F106190">
        <v>2585</v>
      </c>
      <c r="G106190">
        <f>INDEX(Products_Table[],Sales_Table[[#This Row],[Product ID]],MATCH(Sales_Table[[#Headers],[Unit Price]],Products_Table[#Headers],0))</f>
        <v>55</v>
      </c>
    </row>
    <row r="106191" spans="1:7" x14ac:dyDescent="0.35">
      <c r="A106191" t="s">
        <v>42759</v>
      </c>
      <c r="B106191" s="1">
        <v>43264</v>
      </c>
      <c r="C106191" t="s">
        <v>152</v>
      </c>
      <c r="D106191" t="s">
        <v>99</v>
      </c>
      <c r="E106191">
        <v>26</v>
      </c>
      <c r="F106191">
        <v>364</v>
      </c>
      <c r="G106191">
        <f>INDEX(Products_Table[],Sales_Table[[#This Row],[Product ID]],MATCH(Sales_Table[[#Headers],[Unit Price]],Products_Table[#Headers],0))</f>
        <v>14</v>
      </c>
    </row>
    <row r="106192" spans="1:7" x14ac:dyDescent="0.35">
      <c r="A106192" t="s">
        <v>55565</v>
      </c>
      <c r="B106192" s="1">
        <v>43383</v>
      </c>
      <c r="C106192" t="s">
        <v>113</v>
      </c>
      <c r="D106192" t="s">
        <v>319</v>
      </c>
      <c r="E106192">
        <v>17</v>
      </c>
      <c r="F106192">
        <v>76.5</v>
      </c>
      <c r="G106192">
        <f>INDEX(Products_Table[],Sales_Table[[#This Row],[Product ID]],MATCH(Sales_Table[[#Headers],[Unit Price]],Products_Table[#Headers],0))</f>
        <v>4.5</v>
      </c>
    </row>
    <row r="106193" spans="1:7" x14ac:dyDescent="0.35">
      <c r="A106193" t="s">
        <v>60867</v>
      </c>
      <c r="B106193" s="1">
        <v>42881</v>
      </c>
      <c r="C106193" t="s">
        <v>152</v>
      </c>
      <c r="D106193" t="s">
        <v>286</v>
      </c>
      <c r="E106193">
        <v>37</v>
      </c>
      <c r="F106193">
        <v>666</v>
      </c>
      <c r="G106193">
        <f>INDEX(Products_Table[],Sales_Table[[#This Row],[Product ID]],MATCH(Sales_Table[[#Headers],[Unit Price]],Products_Table[#Headers],0))</f>
        <v>18</v>
      </c>
    </row>
    <row r="106194" spans="1:7" x14ac:dyDescent="0.35">
      <c r="A106194" t="s">
        <v>60868</v>
      </c>
      <c r="B106194" s="1">
        <v>42504</v>
      </c>
      <c r="C106194" t="s">
        <v>367</v>
      </c>
      <c r="D106194" t="s">
        <v>213</v>
      </c>
      <c r="E106194">
        <v>47</v>
      </c>
      <c r="F106194">
        <v>914.15</v>
      </c>
      <c r="G106194">
        <f>INDEX(Products_Table[],Sales_Table[[#This Row],[Product ID]],MATCH(Sales_Table[[#Headers],[Unit Price]],Products_Table[#Headers],0))</f>
        <v>19.45</v>
      </c>
    </row>
    <row r="106195" spans="1:7" x14ac:dyDescent="0.35">
      <c r="A106195" t="s">
        <v>60869</v>
      </c>
      <c r="B106195" s="1">
        <v>43068</v>
      </c>
      <c r="C106195" t="s">
        <v>253</v>
      </c>
      <c r="D106195" t="s">
        <v>69</v>
      </c>
      <c r="E106195">
        <v>35</v>
      </c>
      <c r="F106195">
        <v>332.5</v>
      </c>
      <c r="G106195">
        <f>INDEX(Products_Table[],Sales_Table[[#This Row],[Product ID]],MATCH(Sales_Table[[#Headers],[Unit Price]],Products_Table[#Headers],0))</f>
        <v>9.5</v>
      </c>
    </row>
    <row r="106196" spans="1:7" x14ac:dyDescent="0.35">
      <c r="A106196" t="s">
        <v>28995</v>
      </c>
      <c r="B106196" s="1">
        <v>43232</v>
      </c>
      <c r="C106196" t="s">
        <v>31</v>
      </c>
      <c r="D106196" t="s">
        <v>270</v>
      </c>
      <c r="E106196">
        <v>45</v>
      </c>
      <c r="F106196">
        <v>450</v>
      </c>
      <c r="G106196">
        <f>INDEX(Products_Table[],Sales_Table[[#This Row],[Product ID]],MATCH(Sales_Table[[#Headers],[Unit Price]],Products_Table[#Headers],0))</f>
        <v>10</v>
      </c>
    </row>
    <row r="106197" spans="1:7" x14ac:dyDescent="0.35">
      <c r="A106197" t="s">
        <v>29454</v>
      </c>
      <c r="B106197" s="1">
        <v>42355</v>
      </c>
      <c r="C106197" t="s">
        <v>364</v>
      </c>
      <c r="D106197" t="s">
        <v>23</v>
      </c>
      <c r="E106197">
        <v>88</v>
      </c>
      <c r="F106197">
        <v>682</v>
      </c>
      <c r="G106197">
        <f>INDEX(Products_Table[],Sales_Table[[#This Row],[Product ID]],MATCH(Sales_Table[[#Headers],[Unit Price]],Products_Table[#Headers],0))</f>
        <v>7.75</v>
      </c>
    </row>
    <row r="106198" spans="1:7" x14ac:dyDescent="0.35">
      <c r="A106198" t="s">
        <v>60870</v>
      </c>
      <c r="B106198" s="1">
        <v>42640</v>
      </c>
      <c r="C106198" t="s">
        <v>197</v>
      </c>
      <c r="D106198" t="s">
        <v>69</v>
      </c>
      <c r="E106198">
        <v>67</v>
      </c>
      <c r="F106198">
        <v>636.5</v>
      </c>
      <c r="G106198">
        <f>INDEX(Products_Table[],Sales_Table[[#This Row],[Product ID]],MATCH(Sales_Table[[#Headers],[Unit Price]],Products_Table[#Headers],0))</f>
        <v>9.5</v>
      </c>
    </row>
    <row r="106199" spans="1:7" x14ac:dyDescent="0.35">
      <c r="A106199" t="s">
        <v>9212</v>
      </c>
      <c r="B106199" s="1">
        <v>42852</v>
      </c>
      <c r="C106199" t="s">
        <v>161</v>
      </c>
      <c r="D106199" t="s">
        <v>119</v>
      </c>
      <c r="E106199">
        <v>48</v>
      </c>
      <c r="F106199">
        <v>480</v>
      </c>
      <c r="G106199">
        <f>INDEX(Products_Table[],Sales_Table[[#This Row],[Product ID]],MATCH(Sales_Table[[#Headers],[Unit Price]],Products_Table[#Headers],0))</f>
        <v>10</v>
      </c>
    </row>
    <row r="106200" spans="1:7" x14ac:dyDescent="0.35">
      <c r="A106200" t="s">
        <v>20452</v>
      </c>
      <c r="B106200" s="1">
        <v>43396</v>
      </c>
      <c r="C106200" t="s">
        <v>132</v>
      </c>
      <c r="D106200" t="s">
        <v>56</v>
      </c>
      <c r="E106200">
        <v>83</v>
      </c>
      <c r="F106200">
        <v>1784.5</v>
      </c>
      <c r="G106200">
        <f>INDEX(Products_Table[],Sales_Table[[#This Row],[Product ID]],MATCH(Sales_Table[[#Headers],[Unit Price]],Products_Table[#Headers],0))</f>
        <v>21.5</v>
      </c>
    </row>
    <row r="106201" spans="1:7" x14ac:dyDescent="0.35">
      <c r="A106201" t="s">
        <v>21173</v>
      </c>
      <c r="B106201" s="1">
        <v>43400</v>
      </c>
      <c r="C106201" t="s">
        <v>34</v>
      </c>
      <c r="D106201" t="s">
        <v>8</v>
      </c>
      <c r="E106201">
        <v>81</v>
      </c>
      <c r="F106201">
        <v>781.65</v>
      </c>
      <c r="G106201">
        <f>INDEX(Products_Table[],Sales_Table[[#This Row],[Product ID]],MATCH(Sales_Table[[#Headers],[Unit Price]],Products_Table[#Headers],0))</f>
        <v>9.65</v>
      </c>
    </row>
    <row r="106202" spans="1:7" x14ac:dyDescent="0.35">
      <c r="A106202" t="s">
        <v>31432</v>
      </c>
      <c r="B106202" s="1">
        <v>43399</v>
      </c>
      <c r="C106202" t="s">
        <v>166</v>
      </c>
      <c r="D106202" t="s">
        <v>20</v>
      </c>
      <c r="E106202">
        <v>5</v>
      </c>
      <c r="F106202">
        <v>45</v>
      </c>
      <c r="G106202">
        <f>INDEX(Products_Table[],Sales_Table[[#This Row],[Product ID]],MATCH(Sales_Table[[#Headers],[Unit Price]],Products_Table[#Headers],0))</f>
        <v>9</v>
      </c>
    </row>
    <row r="106203" spans="1:7" x14ac:dyDescent="0.35">
      <c r="A106203" t="s">
        <v>26445</v>
      </c>
      <c r="B106203" s="1">
        <v>42917</v>
      </c>
      <c r="C106203" t="s">
        <v>340</v>
      </c>
      <c r="D106203" t="s">
        <v>156</v>
      </c>
      <c r="E106203">
        <v>30</v>
      </c>
      <c r="F106203">
        <v>390</v>
      </c>
      <c r="G106203">
        <f>INDEX(Products_Table[],Sales_Table[[#This Row],[Product ID]],MATCH(Sales_Table[[#Headers],[Unit Price]],Products_Table[#Headers],0))</f>
        <v>13</v>
      </c>
    </row>
    <row r="106204" spans="1:7" x14ac:dyDescent="0.35">
      <c r="A106204" t="s">
        <v>9996</v>
      </c>
      <c r="B106204" s="1">
        <v>43011</v>
      </c>
      <c r="C106204" t="s">
        <v>253</v>
      </c>
      <c r="D106204" t="s">
        <v>184</v>
      </c>
      <c r="E106204">
        <v>70</v>
      </c>
      <c r="F106204">
        <v>980</v>
      </c>
      <c r="G106204">
        <f>INDEX(Products_Table[],Sales_Table[[#This Row],[Product ID]],MATCH(Sales_Table[[#Headers],[Unit Price]],Products_Table[#Headers],0))</f>
        <v>14</v>
      </c>
    </row>
    <row r="106205" spans="1:7" x14ac:dyDescent="0.35">
      <c r="A106205" t="s">
        <v>18686</v>
      </c>
      <c r="B106205" s="1">
        <v>42667</v>
      </c>
      <c r="C106205" t="s">
        <v>98</v>
      </c>
      <c r="D106205" t="s">
        <v>111</v>
      </c>
      <c r="E106205">
        <v>21</v>
      </c>
      <c r="F106205">
        <v>1701</v>
      </c>
      <c r="G106205">
        <f>INDEX(Products_Table[],Sales_Table[[#This Row],[Product ID]],MATCH(Sales_Table[[#Headers],[Unit Price]],Products_Table[#Headers],0))</f>
        <v>81</v>
      </c>
    </row>
    <row r="106206" spans="1:7" x14ac:dyDescent="0.35">
      <c r="A106206" t="s">
        <v>620</v>
      </c>
      <c r="B106206" s="1">
        <v>43301</v>
      </c>
      <c r="C106206" t="s">
        <v>204</v>
      </c>
      <c r="D106206" t="s">
        <v>188</v>
      </c>
      <c r="E106206">
        <v>51</v>
      </c>
      <c r="F106206">
        <v>918</v>
      </c>
      <c r="G106206">
        <f>INDEX(Products_Table[],Sales_Table[[#This Row],[Product ID]],MATCH(Sales_Table[[#Headers],[Unit Price]],Products_Table[#Headers],0))</f>
        <v>18</v>
      </c>
    </row>
    <row r="106207" spans="1:7" x14ac:dyDescent="0.35">
      <c r="A106207" t="s">
        <v>44049</v>
      </c>
      <c r="B106207" s="1">
        <v>42635</v>
      </c>
      <c r="C106207" t="s">
        <v>267</v>
      </c>
      <c r="D106207" t="s">
        <v>290</v>
      </c>
      <c r="E106207">
        <v>69</v>
      </c>
      <c r="F106207">
        <v>2691</v>
      </c>
      <c r="G106207">
        <f>INDEX(Products_Table[],Sales_Table[[#This Row],[Product ID]],MATCH(Sales_Table[[#Headers],[Unit Price]],Products_Table[#Headers],0))</f>
        <v>39</v>
      </c>
    </row>
    <row r="106208" spans="1:7" x14ac:dyDescent="0.35">
      <c r="A106208" t="s">
        <v>50115</v>
      </c>
      <c r="B106208" s="1">
        <v>42400</v>
      </c>
      <c r="C106208" t="s">
        <v>92</v>
      </c>
      <c r="D106208" t="s">
        <v>53</v>
      </c>
      <c r="E106208">
        <v>75</v>
      </c>
      <c r="F106208">
        <v>4125</v>
      </c>
      <c r="G106208">
        <f>INDEX(Products_Table[],Sales_Table[[#This Row],[Product ID]],MATCH(Sales_Table[[#Headers],[Unit Price]],Products_Table[#Headers],0))</f>
        <v>55</v>
      </c>
    </row>
    <row r="106209" spans="1:7" x14ac:dyDescent="0.35">
      <c r="A106209" t="s">
        <v>60871</v>
      </c>
      <c r="B106209" s="1">
        <v>42821</v>
      </c>
      <c r="C106209" t="s">
        <v>278</v>
      </c>
      <c r="D106209" t="s">
        <v>17</v>
      </c>
      <c r="E106209">
        <v>49</v>
      </c>
      <c r="F106209">
        <v>4753</v>
      </c>
      <c r="G106209">
        <f>INDEX(Products_Table[],Sales_Table[[#This Row],[Product ID]],MATCH(Sales_Table[[#Headers],[Unit Price]],Products_Table[#Headers],0))</f>
        <v>97</v>
      </c>
    </row>
    <row r="106210" spans="1:7" x14ac:dyDescent="0.35">
      <c r="A106210" t="s">
        <v>60872</v>
      </c>
      <c r="B106210" s="1">
        <v>42884</v>
      </c>
      <c r="C106210" t="s">
        <v>367</v>
      </c>
      <c r="D106210" t="s">
        <v>265</v>
      </c>
      <c r="E106210">
        <v>53</v>
      </c>
      <c r="F106210">
        <v>954</v>
      </c>
      <c r="G106210">
        <f>INDEX(Products_Table[],Sales_Table[[#This Row],[Product ID]],MATCH(Sales_Table[[#Headers],[Unit Price]],Products_Table[#Headers],0))</f>
        <v>18</v>
      </c>
    </row>
    <row r="106211" spans="1:7" x14ac:dyDescent="0.35">
      <c r="A106211" t="s">
        <v>9292</v>
      </c>
      <c r="B106211" s="1">
        <v>42819</v>
      </c>
      <c r="C106211" t="s">
        <v>342</v>
      </c>
      <c r="D106211" t="s">
        <v>181</v>
      </c>
      <c r="E106211">
        <v>9</v>
      </c>
      <c r="F106211">
        <v>157.05000000000001</v>
      </c>
      <c r="G106211">
        <f>INDEX(Products_Table[],Sales_Table[[#This Row],[Product ID]],MATCH(Sales_Table[[#Headers],[Unit Price]],Products_Table[#Headers],0))</f>
        <v>17.45</v>
      </c>
    </row>
    <row r="106212" spans="1:7" x14ac:dyDescent="0.35">
      <c r="A106212" t="s">
        <v>5911</v>
      </c>
      <c r="B106212" s="1">
        <v>42306</v>
      </c>
      <c r="C106212" t="s">
        <v>77</v>
      </c>
      <c r="D106212" t="s">
        <v>179</v>
      </c>
      <c r="E106212">
        <v>46</v>
      </c>
      <c r="F106212">
        <v>966</v>
      </c>
      <c r="G106212">
        <f>INDEX(Products_Table[],Sales_Table[[#This Row],[Product ID]],MATCH(Sales_Table[[#Headers],[Unit Price]],Products_Table[#Headers],0))</f>
        <v>21</v>
      </c>
    </row>
    <row r="106213" spans="1:7" x14ac:dyDescent="0.35">
      <c r="A106213" t="s">
        <v>49848</v>
      </c>
      <c r="B106213" s="1">
        <v>43022</v>
      </c>
      <c r="C106213" t="s">
        <v>103</v>
      </c>
      <c r="D106213" t="s">
        <v>117</v>
      </c>
      <c r="E106213">
        <v>10</v>
      </c>
      <c r="F106213">
        <v>625</v>
      </c>
      <c r="G106213">
        <f>INDEX(Products_Table[],Sales_Table[[#This Row],[Product ID]],MATCH(Sales_Table[[#Headers],[Unit Price]],Products_Table[#Headers],0))</f>
        <v>62.5</v>
      </c>
    </row>
    <row r="106214" spans="1:7" x14ac:dyDescent="0.35">
      <c r="A106214" t="s">
        <v>22778</v>
      </c>
      <c r="B106214" s="1">
        <v>43046</v>
      </c>
      <c r="C106214" t="s">
        <v>264</v>
      </c>
      <c r="D106214" t="s">
        <v>219</v>
      </c>
      <c r="E106214">
        <v>65</v>
      </c>
      <c r="F106214">
        <v>2015</v>
      </c>
      <c r="G106214">
        <f>INDEX(Products_Table[],Sales_Table[[#This Row],[Product ID]],MATCH(Sales_Table[[#Headers],[Unit Price]],Products_Table[#Headers],0))</f>
        <v>31</v>
      </c>
    </row>
    <row r="106215" spans="1:7" x14ac:dyDescent="0.35">
      <c r="A106215" t="s">
        <v>16999</v>
      </c>
      <c r="B106215" s="1">
        <v>42081</v>
      </c>
      <c r="C106215" t="s">
        <v>28</v>
      </c>
      <c r="D106215" t="s">
        <v>251</v>
      </c>
      <c r="E106215">
        <v>21</v>
      </c>
      <c r="F106215">
        <v>156.44999999999999</v>
      </c>
      <c r="G106215">
        <f>INDEX(Products_Table[],Sales_Table[[#This Row],[Product ID]],MATCH(Sales_Table[[#Headers],[Unit Price]],Products_Table[#Headers],0))</f>
        <v>7.45</v>
      </c>
    </row>
    <row r="106216" spans="1:7" x14ac:dyDescent="0.35">
      <c r="A106216" t="s">
        <v>60873</v>
      </c>
      <c r="B106216" s="1">
        <v>42265</v>
      </c>
      <c r="C106216" t="s">
        <v>22</v>
      </c>
      <c r="D106216" t="s">
        <v>310</v>
      </c>
      <c r="E106216">
        <v>46</v>
      </c>
      <c r="F106216">
        <v>828</v>
      </c>
      <c r="G106216">
        <f>INDEX(Products_Table[],Sales_Table[[#This Row],[Product ID]],MATCH(Sales_Table[[#Headers],[Unit Price]],Products_Table[#Headers],0))</f>
        <v>18</v>
      </c>
    </row>
    <row r="106217" spans="1:7" x14ac:dyDescent="0.35">
      <c r="A106217" t="s">
        <v>56258</v>
      </c>
      <c r="B106217" s="1">
        <v>43453</v>
      </c>
      <c r="C106217" t="s">
        <v>200</v>
      </c>
      <c r="D106217" t="s">
        <v>268</v>
      </c>
      <c r="E106217">
        <v>65</v>
      </c>
      <c r="F106217">
        <v>3204.5</v>
      </c>
      <c r="G106217">
        <f>INDEX(Products_Table[],Sales_Table[[#This Row],[Product ID]],MATCH(Sales_Table[[#Headers],[Unit Price]],Products_Table[#Headers],0))</f>
        <v>49.3</v>
      </c>
    </row>
    <row r="106218" spans="1:7" x14ac:dyDescent="0.35">
      <c r="A106218" t="s">
        <v>30411</v>
      </c>
      <c r="B106218" s="1">
        <v>43413</v>
      </c>
      <c r="C106218" t="s">
        <v>124</v>
      </c>
      <c r="D106218" t="s">
        <v>117</v>
      </c>
      <c r="E106218">
        <v>49</v>
      </c>
      <c r="F106218">
        <v>3062.5</v>
      </c>
      <c r="G106218">
        <f>INDEX(Products_Table[],Sales_Table[[#This Row],[Product ID]],MATCH(Sales_Table[[#Headers],[Unit Price]],Products_Table[#Headers],0))</f>
        <v>62.5</v>
      </c>
    </row>
    <row r="106219" spans="1:7" x14ac:dyDescent="0.35">
      <c r="A106219" t="s">
        <v>12704</v>
      </c>
      <c r="B106219" s="1">
        <v>43263</v>
      </c>
      <c r="C106219" t="s">
        <v>44</v>
      </c>
      <c r="D106219" t="s">
        <v>188</v>
      </c>
      <c r="E106219">
        <v>11</v>
      </c>
      <c r="F106219">
        <v>198</v>
      </c>
      <c r="G106219">
        <f>INDEX(Products_Table[],Sales_Table[[#This Row],[Product ID]],MATCH(Sales_Table[[#Headers],[Unit Price]],Products_Table[#Headers],0))</f>
        <v>18</v>
      </c>
    </row>
    <row r="106220" spans="1:7" x14ac:dyDescent="0.35">
      <c r="A106220" t="s">
        <v>60874</v>
      </c>
      <c r="B106220" s="1">
        <v>42708</v>
      </c>
      <c r="C106220" t="s">
        <v>134</v>
      </c>
      <c r="D106220" t="s">
        <v>65</v>
      </c>
      <c r="E106220">
        <v>44</v>
      </c>
      <c r="F106220">
        <v>1100</v>
      </c>
      <c r="G106220">
        <f>INDEX(Products_Table[],Sales_Table[[#This Row],[Product ID]],MATCH(Sales_Table[[#Headers],[Unit Price]],Products_Table[#Headers],0))</f>
        <v>25</v>
      </c>
    </row>
    <row r="106221" spans="1:7" x14ac:dyDescent="0.35">
      <c r="A106221" t="s">
        <v>13675</v>
      </c>
      <c r="B106221" s="1">
        <v>43405</v>
      </c>
      <c r="C106221" t="s">
        <v>190</v>
      </c>
      <c r="D106221" t="s">
        <v>87</v>
      </c>
      <c r="E106221">
        <v>76</v>
      </c>
      <c r="F106221">
        <v>9408.0400000000009</v>
      </c>
      <c r="G106221">
        <f>INDEX(Products_Table[],Sales_Table[[#This Row],[Product ID]],MATCH(Sales_Table[[#Headers],[Unit Price]],Products_Table[#Headers],0))</f>
        <v>123.79</v>
      </c>
    </row>
    <row r="106222" spans="1:7" x14ac:dyDescent="0.35">
      <c r="A106222" t="s">
        <v>60621</v>
      </c>
      <c r="B106222" s="1">
        <v>42955</v>
      </c>
      <c r="C106222" t="s">
        <v>209</v>
      </c>
      <c r="D106222" t="s">
        <v>211</v>
      </c>
      <c r="E106222">
        <v>90</v>
      </c>
      <c r="F106222">
        <v>1656</v>
      </c>
      <c r="G106222">
        <f>INDEX(Products_Table[],Sales_Table[[#This Row],[Product ID]],MATCH(Sales_Table[[#Headers],[Unit Price]],Products_Table[#Headers],0))</f>
        <v>18.399999999999999</v>
      </c>
    </row>
    <row r="106223" spans="1:7" x14ac:dyDescent="0.35">
      <c r="A106223" t="s">
        <v>59372</v>
      </c>
      <c r="B106223" s="1">
        <v>42576</v>
      </c>
      <c r="C106223" t="s">
        <v>194</v>
      </c>
      <c r="D106223" t="s">
        <v>175</v>
      </c>
      <c r="E106223">
        <v>67</v>
      </c>
      <c r="F106223">
        <v>3551</v>
      </c>
      <c r="G106223">
        <f>INDEX(Products_Table[],Sales_Table[[#This Row],[Product ID]],MATCH(Sales_Table[[#Headers],[Unit Price]],Products_Table[#Headers],0))</f>
        <v>53</v>
      </c>
    </row>
    <row r="106224" spans="1:7" x14ac:dyDescent="0.35">
      <c r="A106224" t="s">
        <v>31412</v>
      </c>
      <c r="B106224" s="1">
        <v>42765</v>
      </c>
      <c r="C106224" t="s">
        <v>101</v>
      </c>
      <c r="D106224" t="s">
        <v>111</v>
      </c>
      <c r="E106224">
        <v>35</v>
      </c>
      <c r="F106224">
        <v>2835</v>
      </c>
      <c r="G106224">
        <f>INDEX(Products_Table[],Sales_Table[[#This Row],[Product ID]],MATCH(Sales_Table[[#Headers],[Unit Price]],Products_Table[#Headers],0))</f>
        <v>81</v>
      </c>
    </row>
    <row r="106225" spans="1:7" x14ac:dyDescent="0.35">
      <c r="A106225" t="s">
        <v>52772</v>
      </c>
      <c r="B106225" s="1">
        <v>42190</v>
      </c>
      <c r="C106225" t="s">
        <v>190</v>
      </c>
      <c r="D106225" t="s">
        <v>17</v>
      </c>
      <c r="E106225">
        <v>33</v>
      </c>
      <c r="F106225">
        <v>3201</v>
      </c>
      <c r="G106225">
        <f>INDEX(Products_Table[],Sales_Table[[#This Row],[Product ID]],MATCH(Sales_Table[[#Headers],[Unit Price]],Products_Table[#Headers],0))</f>
        <v>97</v>
      </c>
    </row>
    <row r="106226" spans="1:7" x14ac:dyDescent="0.35">
      <c r="A106226" t="s">
        <v>6375</v>
      </c>
      <c r="B106226" s="1">
        <v>42926</v>
      </c>
      <c r="C106226" t="s">
        <v>183</v>
      </c>
      <c r="D106226" t="s">
        <v>188</v>
      </c>
      <c r="E106226">
        <v>35</v>
      </c>
      <c r="F106226">
        <v>630</v>
      </c>
      <c r="G106226">
        <f>INDEX(Products_Table[],Sales_Table[[#This Row],[Product ID]],MATCH(Sales_Table[[#Headers],[Unit Price]],Products_Table[#Headers],0))</f>
        <v>18</v>
      </c>
    </row>
    <row r="106227" spans="1:7" x14ac:dyDescent="0.35">
      <c r="A106227" t="s">
        <v>16716</v>
      </c>
      <c r="B106227" s="1">
        <v>43298</v>
      </c>
      <c r="C106227" t="s">
        <v>25</v>
      </c>
      <c r="D106227" t="s">
        <v>48</v>
      </c>
      <c r="E106227">
        <v>35</v>
      </c>
      <c r="F106227">
        <v>420</v>
      </c>
      <c r="G106227">
        <f>INDEX(Products_Table[],Sales_Table[[#This Row],[Product ID]],MATCH(Sales_Table[[#Headers],[Unit Price]],Products_Table[#Headers],0))</f>
        <v>12</v>
      </c>
    </row>
    <row r="106228" spans="1:7" x14ac:dyDescent="0.35">
      <c r="A106228" t="s">
        <v>15710</v>
      </c>
      <c r="B106228" s="1">
        <v>43451</v>
      </c>
      <c r="C106228" t="s">
        <v>253</v>
      </c>
      <c r="D106228" t="s">
        <v>85</v>
      </c>
      <c r="E106228">
        <v>30</v>
      </c>
      <c r="F106228">
        <v>630</v>
      </c>
      <c r="G106228">
        <f>INDEX(Products_Table[],Sales_Table[[#This Row],[Product ID]],MATCH(Sales_Table[[#Headers],[Unit Price]],Products_Table[#Headers],0))</f>
        <v>21</v>
      </c>
    </row>
    <row r="106229" spans="1:7" x14ac:dyDescent="0.35">
      <c r="A106229" t="s">
        <v>60875</v>
      </c>
      <c r="B106229" s="1">
        <v>42870</v>
      </c>
      <c r="C106229" t="s">
        <v>161</v>
      </c>
      <c r="D106229" t="s">
        <v>421</v>
      </c>
      <c r="E106229">
        <v>29</v>
      </c>
      <c r="F106229">
        <v>619.15</v>
      </c>
      <c r="G106229">
        <f>INDEX(Products_Table[],Sales_Table[[#This Row],[Product ID]],MATCH(Sales_Table[[#Headers],[Unit Price]],Products_Table[#Headers],0))</f>
        <v>21.35</v>
      </c>
    </row>
    <row r="106230" spans="1:7" x14ac:dyDescent="0.35">
      <c r="A106230" t="s">
        <v>20373</v>
      </c>
      <c r="B106230" s="1">
        <v>42379</v>
      </c>
      <c r="C106230" t="s">
        <v>236</v>
      </c>
      <c r="D106230" t="s">
        <v>111</v>
      </c>
      <c r="E106230">
        <v>72</v>
      </c>
      <c r="F106230">
        <v>5832</v>
      </c>
      <c r="G106230">
        <f>INDEX(Products_Table[],Sales_Table[[#This Row],[Product ID]],MATCH(Sales_Table[[#Headers],[Unit Price]],Products_Table[#Headers],0))</f>
        <v>81</v>
      </c>
    </row>
    <row r="106231" spans="1:7" x14ac:dyDescent="0.35">
      <c r="A106231" t="s">
        <v>52028</v>
      </c>
      <c r="B106231" s="1">
        <v>42326</v>
      </c>
      <c r="C106231" t="s">
        <v>142</v>
      </c>
      <c r="D106231" t="s">
        <v>270</v>
      </c>
      <c r="E106231">
        <v>11</v>
      </c>
      <c r="F106231">
        <v>110</v>
      </c>
      <c r="G106231">
        <f>INDEX(Products_Table[],Sales_Table[[#This Row],[Product ID]],MATCH(Sales_Table[[#Headers],[Unit Price]],Products_Table[#Headers],0))</f>
        <v>10</v>
      </c>
    </row>
    <row r="106232" spans="1:7" x14ac:dyDescent="0.35">
      <c r="A106232" t="s">
        <v>47872</v>
      </c>
      <c r="B106232" s="1">
        <v>43381</v>
      </c>
      <c r="C106232" t="s">
        <v>163</v>
      </c>
      <c r="D106232" t="s">
        <v>121</v>
      </c>
      <c r="E106232">
        <v>20</v>
      </c>
      <c r="F106232">
        <v>5270</v>
      </c>
      <c r="G106232">
        <f>INDEX(Products_Table[],Sales_Table[[#This Row],[Product ID]],MATCH(Sales_Table[[#Headers],[Unit Price]],Products_Table[#Headers],0))</f>
        <v>263.5</v>
      </c>
    </row>
    <row r="106233" spans="1:7" x14ac:dyDescent="0.35">
      <c r="A106233" t="s">
        <v>56768</v>
      </c>
      <c r="B106233" s="1">
        <v>42714</v>
      </c>
      <c r="C106233" t="s">
        <v>71</v>
      </c>
      <c r="D106233" t="s">
        <v>455</v>
      </c>
      <c r="E106233">
        <v>54</v>
      </c>
      <c r="F106233">
        <v>1136.7</v>
      </c>
      <c r="G106233">
        <f>INDEX(Products_Table[],Sales_Table[[#This Row],[Product ID]],MATCH(Sales_Table[[#Headers],[Unit Price]],Products_Table[#Headers],0))</f>
        <v>21.05</v>
      </c>
    </row>
    <row r="106234" spans="1:7" x14ac:dyDescent="0.35">
      <c r="A106234" t="s">
        <v>43849</v>
      </c>
      <c r="B106234" s="1">
        <v>43106</v>
      </c>
      <c r="C106234" t="s">
        <v>232</v>
      </c>
      <c r="D106234" t="s">
        <v>117</v>
      </c>
      <c r="E106234">
        <v>7</v>
      </c>
      <c r="F106234">
        <v>437.5</v>
      </c>
      <c r="G106234">
        <f>INDEX(Products_Table[],Sales_Table[[#This Row],[Product ID]],MATCH(Sales_Table[[#Headers],[Unit Price]],Products_Table[#Headers],0))</f>
        <v>62.5</v>
      </c>
    </row>
    <row r="106235" spans="1:7" x14ac:dyDescent="0.35">
      <c r="A106235" t="s">
        <v>35877</v>
      </c>
      <c r="B106235" s="1">
        <v>42898</v>
      </c>
      <c r="C106235" t="s">
        <v>132</v>
      </c>
      <c r="D106235" t="s">
        <v>319</v>
      </c>
      <c r="E106235">
        <v>83</v>
      </c>
      <c r="F106235">
        <v>373.5</v>
      </c>
      <c r="G106235">
        <f>INDEX(Products_Table[],Sales_Table[[#This Row],[Product ID]],MATCH(Sales_Table[[#Headers],[Unit Price]],Products_Table[#Headers],0))</f>
        <v>4.5</v>
      </c>
    </row>
    <row r="106236" spans="1:7" x14ac:dyDescent="0.35">
      <c r="A106236" t="s">
        <v>56879</v>
      </c>
      <c r="B106236" s="1">
        <v>42597</v>
      </c>
      <c r="C106236" t="s">
        <v>280</v>
      </c>
      <c r="D106236" t="s">
        <v>242</v>
      </c>
      <c r="E106236">
        <v>16</v>
      </c>
      <c r="F106236">
        <v>320</v>
      </c>
      <c r="G106236">
        <f>INDEX(Products_Table[],Sales_Table[[#This Row],[Product ID]],MATCH(Sales_Table[[#Headers],[Unit Price]],Products_Table[#Headers],0))</f>
        <v>20</v>
      </c>
    </row>
    <row r="106237" spans="1:7" x14ac:dyDescent="0.35">
      <c r="A106237" t="s">
        <v>54788</v>
      </c>
      <c r="B106237" s="1">
        <v>42910</v>
      </c>
      <c r="C106237" t="s">
        <v>77</v>
      </c>
      <c r="D106237" t="s">
        <v>268</v>
      </c>
      <c r="E106237">
        <v>10</v>
      </c>
      <c r="F106237">
        <v>493</v>
      </c>
      <c r="G106237">
        <f>INDEX(Products_Table[],Sales_Table[[#This Row],[Product ID]],MATCH(Sales_Table[[#Headers],[Unit Price]],Products_Table[#Headers],0))</f>
        <v>49.3</v>
      </c>
    </row>
    <row r="106238" spans="1:7" x14ac:dyDescent="0.35">
      <c r="A106238" t="s">
        <v>30100</v>
      </c>
      <c r="B106238" s="1">
        <v>42948</v>
      </c>
      <c r="C106238" t="s">
        <v>41</v>
      </c>
      <c r="D106238" t="s">
        <v>355</v>
      </c>
      <c r="E106238">
        <v>11</v>
      </c>
      <c r="F106238">
        <v>313.5</v>
      </c>
      <c r="G106238">
        <f>INDEX(Products_Table[],Sales_Table[[#This Row],[Product ID]],MATCH(Sales_Table[[#Headers],[Unit Price]],Products_Table[#Headers],0))</f>
        <v>28.5</v>
      </c>
    </row>
    <row r="106239" spans="1:7" x14ac:dyDescent="0.35">
      <c r="A106239" t="s">
        <v>56568</v>
      </c>
      <c r="B106239" s="1">
        <v>42073</v>
      </c>
      <c r="C106239" t="s">
        <v>126</v>
      </c>
      <c r="D106239" t="s">
        <v>167</v>
      </c>
      <c r="E106239">
        <v>13</v>
      </c>
      <c r="F106239">
        <v>165.75</v>
      </c>
      <c r="G106239">
        <f>INDEX(Products_Table[],Sales_Table[[#This Row],[Product ID]],MATCH(Sales_Table[[#Headers],[Unit Price]],Products_Table[#Headers],0))</f>
        <v>12.75</v>
      </c>
    </row>
    <row r="106240" spans="1:7" x14ac:dyDescent="0.35">
      <c r="A106240" t="s">
        <v>50727</v>
      </c>
      <c r="B106240" s="1">
        <v>42334</v>
      </c>
      <c r="C106240" t="s">
        <v>50</v>
      </c>
      <c r="D106240" t="s">
        <v>205</v>
      </c>
      <c r="E106240">
        <v>43</v>
      </c>
      <c r="F106240">
        <v>817</v>
      </c>
      <c r="G106240">
        <f>INDEX(Products_Table[],Sales_Table[[#This Row],[Product ID]],MATCH(Sales_Table[[#Headers],[Unit Price]],Products_Table[#Headers],0))</f>
        <v>19</v>
      </c>
    </row>
    <row r="106241" spans="1:7" x14ac:dyDescent="0.35">
      <c r="A106241" t="s">
        <v>1668</v>
      </c>
      <c r="B106241" s="1">
        <v>42414</v>
      </c>
      <c r="C106241" t="s">
        <v>50</v>
      </c>
      <c r="D106241" t="s">
        <v>310</v>
      </c>
      <c r="E106241">
        <v>20</v>
      </c>
      <c r="F106241">
        <v>360</v>
      </c>
      <c r="G106241">
        <f>INDEX(Products_Table[],Sales_Table[[#This Row],[Product ID]],MATCH(Sales_Table[[#Headers],[Unit Price]],Products_Table[#Headers],0))</f>
        <v>18</v>
      </c>
    </row>
    <row r="106242" spans="1:7" x14ac:dyDescent="0.35">
      <c r="A106242" t="s">
        <v>9748</v>
      </c>
      <c r="B106242" s="1">
        <v>42477</v>
      </c>
      <c r="C106242" t="s">
        <v>278</v>
      </c>
      <c r="D106242" t="s">
        <v>99</v>
      </c>
      <c r="E106242">
        <v>25</v>
      </c>
      <c r="F106242">
        <v>350</v>
      </c>
      <c r="G106242">
        <f>INDEX(Products_Table[],Sales_Table[[#This Row],[Product ID]],MATCH(Sales_Table[[#Headers],[Unit Price]],Products_Table[#Headers],0))</f>
        <v>14</v>
      </c>
    </row>
    <row r="106243" spans="1:7" x14ac:dyDescent="0.35">
      <c r="A106243" t="s">
        <v>18238</v>
      </c>
      <c r="B106243" s="1">
        <v>43313</v>
      </c>
      <c r="C106243" t="s">
        <v>406</v>
      </c>
      <c r="D106243" t="s">
        <v>96</v>
      </c>
      <c r="E106243">
        <v>66</v>
      </c>
      <c r="F106243">
        <v>1708.74</v>
      </c>
      <c r="G106243">
        <f>INDEX(Products_Table[],Sales_Table[[#This Row],[Product ID]],MATCH(Sales_Table[[#Headers],[Unit Price]],Products_Table[#Headers],0))</f>
        <v>25.89</v>
      </c>
    </row>
    <row r="106244" spans="1:7" x14ac:dyDescent="0.35">
      <c r="A106244" t="s">
        <v>60876</v>
      </c>
      <c r="B106244" s="1">
        <v>42222</v>
      </c>
      <c r="C106244" t="s">
        <v>130</v>
      </c>
      <c r="D106244" t="s">
        <v>128</v>
      </c>
      <c r="E106244">
        <v>40</v>
      </c>
      <c r="F106244">
        <v>1392</v>
      </c>
      <c r="G106244">
        <f>INDEX(Products_Table[],Sales_Table[[#This Row],[Product ID]],MATCH(Sales_Table[[#Headers],[Unit Price]],Products_Table[#Headers],0))</f>
        <v>34.799999999999997</v>
      </c>
    </row>
    <row r="106245" spans="1:7" x14ac:dyDescent="0.35">
      <c r="A106245" t="s">
        <v>44817</v>
      </c>
      <c r="B106245" s="1">
        <v>42212</v>
      </c>
      <c r="C106245" t="s">
        <v>257</v>
      </c>
      <c r="D106245" t="s">
        <v>78</v>
      </c>
      <c r="E106245">
        <v>47</v>
      </c>
      <c r="F106245">
        <v>432.4</v>
      </c>
      <c r="G106245">
        <f>INDEX(Products_Table[],Sales_Table[[#This Row],[Product ID]],MATCH(Sales_Table[[#Headers],[Unit Price]],Products_Table[#Headers],0))</f>
        <v>9.1999999999999993</v>
      </c>
    </row>
    <row r="106246" spans="1:7" x14ac:dyDescent="0.35">
      <c r="A106246" t="s">
        <v>27523</v>
      </c>
      <c r="B106246" s="1">
        <v>42246</v>
      </c>
      <c r="C106246" t="s">
        <v>204</v>
      </c>
      <c r="D106246" t="s">
        <v>319</v>
      </c>
      <c r="E106246">
        <v>48</v>
      </c>
      <c r="F106246">
        <v>216</v>
      </c>
      <c r="G106246">
        <f>INDEX(Products_Table[],Sales_Table[[#This Row],[Product ID]],MATCH(Sales_Table[[#Headers],[Unit Price]],Products_Table[#Headers],0))</f>
        <v>4.5</v>
      </c>
    </row>
    <row r="106247" spans="1:7" x14ac:dyDescent="0.35">
      <c r="A106247" t="s">
        <v>39110</v>
      </c>
      <c r="B106247" s="1">
        <v>43131</v>
      </c>
      <c r="C106247" t="s">
        <v>209</v>
      </c>
      <c r="D106247" t="s">
        <v>154</v>
      </c>
      <c r="E106247">
        <v>82</v>
      </c>
      <c r="F106247">
        <v>1148</v>
      </c>
      <c r="G106247">
        <f>INDEX(Products_Table[],Sales_Table[[#This Row],[Product ID]],MATCH(Sales_Table[[#Headers],[Unit Price]],Products_Table[#Headers],0))</f>
        <v>14</v>
      </c>
    </row>
    <row r="106248" spans="1:7" x14ac:dyDescent="0.35">
      <c r="A106248" t="s">
        <v>37911</v>
      </c>
      <c r="B106248" s="1">
        <v>42526</v>
      </c>
      <c r="C106248" t="s">
        <v>124</v>
      </c>
      <c r="D106248" t="s">
        <v>283</v>
      </c>
      <c r="E106248">
        <v>9</v>
      </c>
      <c r="F106248">
        <v>22.5</v>
      </c>
      <c r="G106248">
        <f>INDEX(Products_Table[],Sales_Table[[#This Row],[Product ID]],MATCH(Sales_Table[[#Headers],[Unit Price]],Products_Table[#Headers],0))</f>
        <v>2.5</v>
      </c>
    </row>
    <row r="106249" spans="1:7" x14ac:dyDescent="0.35">
      <c r="A106249" t="s">
        <v>12285</v>
      </c>
      <c r="B106249" s="1">
        <v>43450</v>
      </c>
      <c r="C106249" t="s">
        <v>44</v>
      </c>
      <c r="D106249" t="s">
        <v>135</v>
      </c>
      <c r="E106249">
        <v>32</v>
      </c>
      <c r="F106249">
        <v>496</v>
      </c>
      <c r="G106249">
        <f>INDEX(Products_Table[],Sales_Table[[#This Row],[Product ID]],MATCH(Sales_Table[[#Headers],[Unit Price]],Products_Table[#Headers],0))</f>
        <v>15.5</v>
      </c>
    </row>
    <row r="106250" spans="1:7" x14ac:dyDescent="0.35">
      <c r="A106250" t="s">
        <v>5989</v>
      </c>
      <c r="B106250" s="1">
        <v>43334</v>
      </c>
      <c r="C106250" t="s">
        <v>329</v>
      </c>
      <c r="D106250" t="s">
        <v>283</v>
      </c>
      <c r="E106250">
        <v>87</v>
      </c>
      <c r="F106250">
        <v>217.5</v>
      </c>
      <c r="G106250">
        <f>INDEX(Products_Table[],Sales_Table[[#This Row],[Product ID]],MATCH(Sales_Table[[#Headers],[Unit Price]],Products_Table[#Headers],0))</f>
        <v>2.5</v>
      </c>
    </row>
    <row r="106251" spans="1:7" x14ac:dyDescent="0.35">
      <c r="A106251" t="s">
        <v>60877</v>
      </c>
      <c r="B106251" s="1">
        <v>42288</v>
      </c>
      <c r="C106251" t="s">
        <v>101</v>
      </c>
      <c r="D106251" t="s">
        <v>146</v>
      </c>
      <c r="E106251">
        <v>71</v>
      </c>
      <c r="F106251">
        <v>426</v>
      </c>
      <c r="G106251">
        <f>INDEX(Products_Table[],Sales_Table[[#This Row],[Product ID]],MATCH(Sales_Table[[#Headers],[Unit Price]],Products_Table[#Headers],0))</f>
        <v>6</v>
      </c>
    </row>
    <row r="106252" spans="1:7" x14ac:dyDescent="0.35">
      <c r="A106252" t="s">
        <v>52725</v>
      </c>
      <c r="B106252" s="1">
        <v>42895</v>
      </c>
      <c r="C106252" t="s">
        <v>58</v>
      </c>
      <c r="D106252" t="s">
        <v>251</v>
      </c>
      <c r="E106252">
        <v>13</v>
      </c>
      <c r="F106252">
        <v>96.85</v>
      </c>
      <c r="G106252">
        <f>INDEX(Products_Table[],Sales_Table[[#This Row],[Product ID]],MATCH(Sales_Table[[#Headers],[Unit Price]],Products_Table[#Headers],0))</f>
        <v>7.45</v>
      </c>
    </row>
    <row r="106253" spans="1:7" x14ac:dyDescent="0.35">
      <c r="A106253" t="s">
        <v>60878</v>
      </c>
      <c r="B106253" s="1">
        <v>42039</v>
      </c>
      <c r="C106253" t="s">
        <v>95</v>
      </c>
      <c r="D106253" t="s">
        <v>319</v>
      </c>
      <c r="E106253">
        <v>55</v>
      </c>
      <c r="F106253">
        <v>247.5</v>
      </c>
      <c r="G106253">
        <f>INDEX(Products_Table[],Sales_Table[[#This Row],[Product ID]],MATCH(Sales_Table[[#Headers],[Unit Price]],Products_Table[#Headers],0))</f>
        <v>4.5</v>
      </c>
    </row>
    <row r="106254" spans="1:7" x14ac:dyDescent="0.35">
      <c r="A106254" t="s">
        <v>44887</v>
      </c>
      <c r="B106254" s="1">
        <v>43260</v>
      </c>
      <c r="C106254" t="s">
        <v>89</v>
      </c>
      <c r="D106254" t="s">
        <v>75</v>
      </c>
      <c r="E106254">
        <v>89</v>
      </c>
      <c r="F106254">
        <v>1246</v>
      </c>
      <c r="G106254">
        <f>INDEX(Products_Table[],Sales_Table[[#This Row],[Product ID]],MATCH(Sales_Table[[#Headers],[Unit Price]],Products_Table[#Headers],0))</f>
        <v>14</v>
      </c>
    </row>
    <row r="106255" spans="1:7" x14ac:dyDescent="0.35">
      <c r="A106255" t="s">
        <v>14031</v>
      </c>
      <c r="B106255" s="1">
        <v>42473</v>
      </c>
      <c r="C106255" t="s">
        <v>340</v>
      </c>
      <c r="D106255" t="s">
        <v>37</v>
      </c>
      <c r="E106255">
        <v>63</v>
      </c>
      <c r="F106255">
        <v>787.5</v>
      </c>
      <c r="G106255">
        <f>INDEX(Products_Table[],Sales_Table[[#This Row],[Product ID]],MATCH(Sales_Table[[#Headers],[Unit Price]],Products_Table[#Headers],0))</f>
        <v>12.5</v>
      </c>
    </row>
    <row r="106256" spans="1:7" x14ac:dyDescent="0.35">
      <c r="A106256" t="s">
        <v>29103</v>
      </c>
      <c r="B106256" s="1">
        <v>42804</v>
      </c>
      <c r="C106256" t="s">
        <v>34</v>
      </c>
      <c r="D106256" t="s">
        <v>20</v>
      </c>
      <c r="E106256">
        <v>50</v>
      </c>
      <c r="F106256">
        <v>450</v>
      </c>
      <c r="G106256">
        <f>INDEX(Products_Table[],Sales_Table[[#This Row],[Product ID]],MATCH(Sales_Table[[#Headers],[Unit Price]],Products_Table[#Headers],0))</f>
        <v>9</v>
      </c>
    </row>
    <row r="106257" spans="1:7" x14ac:dyDescent="0.35">
      <c r="A106257" t="s">
        <v>54409</v>
      </c>
      <c r="B106257" s="1">
        <v>43176</v>
      </c>
      <c r="C106257" t="s">
        <v>299</v>
      </c>
      <c r="D106257" t="s">
        <v>641</v>
      </c>
      <c r="E106257">
        <v>17</v>
      </c>
      <c r="F106257">
        <v>746.3</v>
      </c>
      <c r="G106257">
        <f>INDEX(Products_Table[],Sales_Table[[#This Row],[Product ID]],MATCH(Sales_Table[[#Headers],[Unit Price]],Products_Table[#Headers],0))</f>
        <v>43.9</v>
      </c>
    </row>
    <row r="106258" spans="1:7" x14ac:dyDescent="0.35">
      <c r="A106258" t="s">
        <v>60879</v>
      </c>
      <c r="B106258" s="1">
        <v>42902</v>
      </c>
      <c r="C106258" t="s">
        <v>113</v>
      </c>
      <c r="D106258" t="s">
        <v>179</v>
      </c>
      <c r="E106258">
        <v>8</v>
      </c>
      <c r="F106258">
        <v>168</v>
      </c>
      <c r="G106258">
        <f>INDEX(Products_Table[],Sales_Table[[#This Row],[Product ID]],MATCH(Sales_Table[[#Headers],[Unit Price]],Products_Table[#Headers],0))</f>
        <v>21</v>
      </c>
    </row>
    <row r="106259" spans="1:7" x14ac:dyDescent="0.35">
      <c r="A106259" t="s">
        <v>49004</v>
      </c>
      <c r="B106259" s="1">
        <v>42926</v>
      </c>
      <c r="C106259" t="s">
        <v>200</v>
      </c>
      <c r="D106259" t="s">
        <v>286</v>
      </c>
      <c r="E106259">
        <v>51</v>
      </c>
      <c r="F106259">
        <v>918</v>
      </c>
      <c r="G106259">
        <f>INDEX(Products_Table[],Sales_Table[[#This Row],[Product ID]],MATCH(Sales_Table[[#Headers],[Unit Price]],Products_Table[#Headers],0))</f>
        <v>18</v>
      </c>
    </row>
    <row r="106260" spans="1:7" x14ac:dyDescent="0.35">
      <c r="A106260" t="s">
        <v>44602</v>
      </c>
      <c r="B106260" s="1">
        <v>43289</v>
      </c>
      <c r="C106260" t="s">
        <v>250</v>
      </c>
      <c r="D106260" t="s">
        <v>290</v>
      </c>
      <c r="E106260">
        <v>60</v>
      </c>
      <c r="F106260">
        <v>2340</v>
      </c>
      <c r="G106260">
        <f>INDEX(Products_Table[],Sales_Table[[#This Row],[Product ID]],MATCH(Sales_Table[[#Headers],[Unit Price]],Products_Table[#Headers],0))</f>
        <v>39</v>
      </c>
    </row>
    <row r="106261" spans="1:7" x14ac:dyDescent="0.35">
      <c r="A106261" t="s">
        <v>60880</v>
      </c>
      <c r="B106261" s="1">
        <v>42956</v>
      </c>
      <c r="C106261" t="s">
        <v>50</v>
      </c>
      <c r="D106261" t="s">
        <v>20</v>
      </c>
      <c r="E106261">
        <v>64</v>
      </c>
      <c r="F106261">
        <v>576</v>
      </c>
      <c r="G106261">
        <f>INDEX(Products_Table[],Sales_Table[[#This Row],[Product ID]],MATCH(Sales_Table[[#Headers],[Unit Price]],Products_Table[#Headers],0))</f>
        <v>9</v>
      </c>
    </row>
    <row r="106262" spans="1:7" x14ac:dyDescent="0.35">
      <c r="A106262" t="s">
        <v>31339</v>
      </c>
      <c r="B106262" s="1">
        <v>42577</v>
      </c>
      <c r="C106262" t="s">
        <v>177</v>
      </c>
      <c r="D106262" t="s">
        <v>251</v>
      </c>
      <c r="E106262">
        <v>39</v>
      </c>
      <c r="F106262">
        <v>290.55</v>
      </c>
      <c r="G106262">
        <f>INDEX(Products_Table[],Sales_Table[[#This Row],[Product ID]],MATCH(Sales_Table[[#Headers],[Unit Price]],Products_Table[#Headers],0))</f>
        <v>7.45</v>
      </c>
    </row>
    <row r="106263" spans="1:7" x14ac:dyDescent="0.35">
      <c r="A106263" t="s">
        <v>2210</v>
      </c>
      <c r="B106263" s="1">
        <v>42505</v>
      </c>
      <c r="C106263" t="s">
        <v>34</v>
      </c>
      <c r="D106263" t="s">
        <v>396</v>
      </c>
      <c r="E106263">
        <v>37</v>
      </c>
      <c r="F106263">
        <v>555</v>
      </c>
      <c r="G106263">
        <f>INDEX(Products_Table[],Sales_Table[[#This Row],[Product ID]],MATCH(Sales_Table[[#Headers],[Unit Price]],Products_Table[#Headers],0))</f>
        <v>15</v>
      </c>
    </row>
    <row r="106264" spans="1:7" x14ac:dyDescent="0.35">
      <c r="A106264" t="s">
        <v>55782</v>
      </c>
      <c r="B106264" s="1">
        <v>43259</v>
      </c>
      <c r="C106264" t="s">
        <v>84</v>
      </c>
      <c r="D106264" t="s">
        <v>286</v>
      </c>
      <c r="E106264">
        <v>7</v>
      </c>
      <c r="F106264">
        <v>126</v>
      </c>
      <c r="G106264">
        <f>INDEX(Products_Table[],Sales_Table[[#This Row],[Product ID]],MATCH(Sales_Table[[#Headers],[Unit Price]],Products_Table[#Headers],0))</f>
        <v>18</v>
      </c>
    </row>
    <row r="106265" spans="1:7" x14ac:dyDescent="0.35">
      <c r="A106265" t="s">
        <v>4782</v>
      </c>
      <c r="B106265" s="1">
        <v>43159</v>
      </c>
      <c r="C106265" t="s">
        <v>322</v>
      </c>
      <c r="D106265" t="s">
        <v>244</v>
      </c>
      <c r="E106265">
        <v>78</v>
      </c>
      <c r="F106265">
        <v>2435.94</v>
      </c>
      <c r="G106265">
        <f>INDEX(Products_Table[],Sales_Table[[#This Row],[Product ID]],MATCH(Sales_Table[[#Headers],[Unit Price]],Products_Table[#Headers],0))</f>
        <v>31.23</v>
      </c>
    </row>
    <row r="106266" spans="1:7" x14ac:dyDescent="0.35">
      <c r="A106266" t="s">
        <v>53000</v>
      </c>
      <c r="B106266" s="1">
        <v>42929</v>
      </c>
      <c r="C106266" t="s">
        <v>132</v>
      </c>
      <c r="D106266" t="s">
        <v>259</v>
      </c>
      <c r="E106266">
        <v>58</v>
      </c>
      <c r="F106266">
        <v>1928.5</v>
      </c>
      <c r="G106266">
        <f>INDEX(Products_Table[],Sales_Table[[#This Row],[Product ID]],MATCH(Sales_Table[[#Headers],[Unit Price]],Products_Table[#Headers],0))</f>
        <v>33.25</v>
      </c>
    </row>
    <row r="106267" spans="1:7" x14ac:dyDescent="0.35">
      <c r="A106267" t="s">
        <v>60881</v>
      </c>
      <c r="B106267" s="1">
        <v>42189</v>
      </c>
      <c r="C106267" t="s">
        <v>150</v>
      </c>
      <c r="D106267" t="s">
        <v>156</v>
      </c>
      <c r="E106267">
        <v>21</v>
      </c>
      <c r="F106267">
        <v>273</v>
      </c>
      <c r="G106267">
        <f>INDEX(Products_Table[],Sales_Table[[#This Row],[Product ID]],MATCH(Sales_Table[[#Headers],[Unit Price]],Products_Table[#Headers],0))</f>
        <v>13</v>
      </c>
    </row>
    <row r="106268" spans="1:7" x14ac:dyDescent="0.35">
      <c r="A106268" t="s">
        <v>11079</v>
      </c>
      <c r="B106268" s="1">
        <v>42813</v>
      </c>
      <c r="C106268" t="s">
        <v>257</v>
      </c>
      <c r="D106268" t="s">
        <v>72</v>
      </c>
      <c r="E106268">
        <v>89</v>
      </c>
      <c r="F106268">
        <v>3204</v>
      </c>
      <c r="G106268">
        <f>INDEX(Products_Table[],Sales_Table[[#This Row],[Product ID]],MATCH(Sales_Table[[#Headers],[Unit Price]],Products_Table[#Headers],0))</f>
        <v>36</v>
      </c>
    </row>
    <row r="106269" spans="1:7" x14ac:dyDescent="0.35">
      <c r="A106269" t="s">
        <v>51936</v>
      </c>
      <c r="B106269" s="1">
        <v>43162</v>
      </c>
      <c r="C106269" t="s">
        <v>183</v>
      </c>
      <c r="D106269" t="s">
        <v>211</v>
      </c>
      <c r="E106269">
        <v>17</v>
      </c>
      <c r="F106269">
        <v>312.8</v>
      </c>
      <c r="G106269">
        <f>INDEX(Products_Table[],Sales_Table[[#This Row],[Product ID]],MATCH(Sales_Table[[#Headers],[Unit Price]],Products_Table[#Headers],0))</f>
        <v>18.399999999999999</v>
      </c>
    </row>
    <row r="106270" spans="1:7" x14ac:dyDescent="0.35">
      <c r="A106270" t="s">
        <v>48140</v>
      </c>
      <c r="B106270" s="1">
        <v>42542</v>
      </c>
      <c r="C106270" t="s">
        <v>77</v>
      </c>
      <c r="D106270" t="s">
        <v>421</v>
      </c>
      <c r="E106270">
        <v>75</v>
      </c>
      <c r="F106270">
        <v>1601.25</v>
      </c>
      <c r="G106270">
        <f>INDEX(Products_Table[],Sales_Table[[#This Row],[Product ID]],MATCH(Sales_Table[[#Headers],[Unit Price]],Products_Table[#Headers],0))</f>
        <v>21.35</v>
      </c>
    </row>
    <row r="106271" spans="1:7" x14ac:dyDescent="0.35">
      <c r="A106271" t="s">
        <v>60882</v>
      </c>
      <c r="B106271" s="1">
        <v>42368</v>
      </c>
      <c r="C106271" t="s">
        <v>44</v>
      </c>
      <c r="D106271" t="s">
        <v>380</v>
      </c>
      <c r="E106271">
        <v>59</v>
      </c>
      <c r="F106271">
        <v>885</v>
      </c>
      <c r="G106271">
        <f>INDEX(Products_Table[],Sales_Table[[#This Row],[Product ID]],MATCH(Sales_Table[[#Headers],[Unit Price]],Products_Table[#Headers],0))</f>
        <v>15</v>
      </c>
    </row>
    <row r="106272" spans="1:7" x14ac:dyDescent="0.35">
      <c r="A106272" t="s">
        <v>59707</v>
      </c>
      <c r="B106272" s="1">
        <v>42318</v>
      </c>
      <c r="C106272" t="s">
        <v>342</v>
      </c>
      <c r="D106272" t="s">
        <v>53</v>
      </c>
      <c r="E106272">
        <v>63</v>
      </c>
      <c r="F106272">
        <v>3465</v>
      </c>
      <c r="G106272">
        <f>INDEX(Products_Table[],Sales_Table[[#This Row],[Product ID]],MATCH(Sales_Table[[#Headers],[Unit Price]],Products_Table[#Headers],0))</f>
        <v>55</v>
      </c>
    </row>
    <row r="106273" spans="1:7" x14ac:dyDescent="0.35">
      <c r="A106273" t="s">
        <v>60883</v>
      </c>
      <c r="B106273" s="1">
        <v>42535</v>
      </c>
      <c r="C106273" t="s">
        <v>280</v>
      </c>
      <c r="D106273" t="s">
        <v>75</v>
      </c>
      <c r="E106273">
        <v>45</v>
      </c>
      <c r="F106273">
        <v>630</v>
      </c>
      <c r="G106273">
        <f>INDEX(Products_Table[],Sales_Table[[#This Row],[Product ID]],MATCH(Sales_Table[[#Headers],[Unit Price]],Products_Table[#Headers],0))</f>
        <v>14</v>
      </c>
    </row>
    <row r="106274" spans="1:7" x14ac:dyDescent="0.35">
      <c r="A106274" t="s">
        <v>27906</v>
      </c>
      <c r="B106274" s="1">
        <v>42953</v>
      </c>
      <c r="C106274" t="s">
        <v>126</v>
      </c>
      <c r="D106274" t="s">
        <v>213</v>
      </c>
      <c r="E106274">
        <v>9</v>
      </c>
      <c r="F106274">
        <v>175.05</v>
      </c>
      <c r="G106274">
        <f>INDEX(Products_Table[],Sales_Table[[#This Row],[Product ID]],MATCH(Sales_Table[[#Headers],[Unit Price]],Products_Table[#Headers],0))</f>
        <v>19.45</v>
      </c>
    </row>
    <row r="106275" spans="1:7" x14ac:dyDescent="0.35">
      <c r="A106275" t="s">
        <v>16487</v>
      </c>
      <c r="B106275" s="1">
        <v>43108</v>
      </c>
      <c r="C106275" t="s">
        <v>278</v>
      </c>
      <c r="D106275" t="s">
        <v>85</v>
      </c>
      <c r="E106275">
        <v>26</v>
      </c>
      <c r="F106275">
        <v>546</v>
      </c>
      <c r="G106275">
        <f>INDEX(Products_Table[],Sales_Table[[#This Row],[Product ID]],MATCH(Sales_Table[[#Headers],[Unit Price]],Products_Table[#Headers],0))</f>
        <v>21</v>
      </c>
    </row>
    <row r="106276" spans="1:7" x14ac:dyDescent="0.35">
      <c r="A106276" t="s">
        <v>4040</v>
      </c>
      <c r="B106276" s="1">
        <v>42961</v>
      </c>
      <c r="C106276" t="s">
        <v>28</v>
      </c>
      <c r="D106276" t="s">
        <v>69</v>
      </c>
      <c r="E106276">
        <v>66</v>
      </c>
      <c r="F106276">
        <v>627</v>
      </c>
      <c r="G106276">
        <f>INDEX(Products_Table[],Sales_Table[[#This Row],[Product ID]],MATCH(Sales_Table[[#Headers],[Unit Price]],Products_Table[#Headers],0))</f>
        <v>9.5</v>
      </c>
    </row>
    <row r="106277" spans="1:7" x14ac:dyDescent="0.35">
      <c r="A106277" t="s">
        <v>28939</v>
      </c>
      <c r="B106277" s="1">
        <v>43410</v>
      </c>
      <c r="C106277" t="s">
        <v>292</v>
      </c>
      <c r="D106277" t="s">
        <v>75</v>
      </c>
      <c r="E106277">
        <v>45</v>
      </c>
      <c r="F106277">
        <v>630</v>
      </c>
      <c r="G106277">
        <f>INDEX(Products_Table[],Sales_Table[[#This Row],[Product ID]],MATCH(Sales_Table[[#Headers],[Unit Price]],Products_Table[#Headers],0))</f>
        <v>14</v>
      </c>
    </row>
    <row r="106278" spans="1:7" x14ac:dyDescent="0.35">
      <c r="A106278" t="s">
        <v>24374</v>
      </c>
      <c r="B106278" s="1">
        <v>42205</v>
      </c>
      <c r="C106278" t="s">
        <v>292</v>
      </c>
      <c r="D106278" t="s">
        <v>268</v>
      </c>
      <c r="E106278">
        <v>88</v>
      </c>
      <c r="F106278">
        <v>4338.3999999999996</v>
      </c>
      <c r="G106278">
        <f>INDEX(Products_Table[],Sales_Table[[#This Row],[Product ID]],MATCH(Sales_Table[[#Headers],[Unit Price]],Products_Table[#Headers],0))</f>
        <v>49.3</v>
      </c>
    </row>
    <row r="106279" spans="1:7" x14ac:dyDescent="0.35">
      <c r="A106279" t="s">
        <v>49892</v>
      </c>
      <c r="B106279" s="1">
        <v>42917</v>
      </c>
      <c r="C106279" t="s">
        <v>236</v>
      </c>
      <c r="D106279" t="s">
        <v>59</v>
      </c>
      <c r="E106279">
        <v>69</v>
      </c>
      <c r="F106279">
        <v>3174</v>
      </c>
      <c r="G106279">
        <f>INDEX(Products_Table[],Sales_Table[[#This Row],[Product ID]],MATCH(Sales_Table[[#Headers],[Unit Price]],Products_Table[#Headers],0))</f>
        <v>46</v>
      </c>
    </row>
    <row r="106280" spans="1:7" x14ac:dyDescent="0.35">
      <c r="A106280" t="s">
        <v>60884</v>
      </c>
      <c r="B106280" s="1">
        <v>42387</v>
      </c>
      <c r="C106280" t="s">
        <v>124</v>
      </c>
      <c r="D106280" t="s">
        <v>11</v>
      </c>
      <c r="E106280">
        <v>25</v>
      </c>
      <c r="F106280">
        <v>250</v>
      </c>
      <c r="G106280">
        <f>INDEX(Products_Table[],Sales_Table[[#This Row],[Product ID]],MATCH(Sales_Table[[#Headers],[Unit Price]],Products_Table[#Headers],0))</f>
        <v>10</v>
      </c>
    </row>
    <row r="106281" spans="1:7" x14ac:dyDescent="0.35">
      <c r="A106281" t="s">
        <v>3353</v>
      </c>
      <c r="B106281" s="1">
        <v>42614</v>
      </c>
      <c r="C106281" t="s">
        <v>44</v>
      </c>
      <c r="D106281" t="s">
        <v>117</v>
      </c>
      <c r="E106281">
        <v>57</v>
      </c>
      <c r="F106281">
        <v>3562.5</v>
      </c>
      <c r="G106281">
        <f>INDEX(Products_Table[],Sales_Table[[#This Row],[Product ID]],MATCH(Sales_Table[[#Headers],[Unit Price]],Products_Table[#Headers],0))</f>
        <v>62.5</v>
      </c>
    </row>
    <row r="106282" spans="1:7" x14ac:dyDescent="0.35">
      <c r="A106282" t="s">
        <v>1798</v>
      </c>
      <c r="B106282" s="1">
        <v>42147</v>
      </c>
      <c r="C106282" t="s">
        <v>64</v>
      </c>
      <c r="D106282" t="s">
        <v>104</v>
      </c>
      <c r="E106282">
        <v>66</v>
      </c>
      <c r="F106282">
        <v>1287</v>
      </c>
      <c r="G106282">
        <f>INDEX(Products_Table[],Sales_Table[[#This Row],[Product ID]],MATCH(Sales_Table[[#Headers],[Unit Price]],Products_Table[#Headers],0))</f>
        <v>19.5</v>
      </c>
    </row>
    <row r="106283" spans="1:7" x14ac:dyDescent="0.35">
      <c r="A106283" t="s">
        <v>27756</v>
      </c>
      <c r="B106283" s="1">
        <v>42081</v>
      </c>
      <c r="C106283" t="s">
        <v>166</v>
      </c>
      <c r="D106283" t="s">
        <v>23</v>
      </c>
      <c r="E106283">
        <v>30</v>
      </c>
      <c r="F106283">
        <v>232.5</v>
      </c>
      <c r="G106283">
        <f>INDEX(Products_Table[],Sales_Table[[#This Row],[Product ID]],MATCH(Sales_Table[[#Headers],[Unit Price]],Products_Table[#Headers],0))</f>
        <v>7.75</v>
      </c>
    </row>
    <row r="106284" spans="1:7" x14ac:dyDescent="0.35">
      <c r="A106284" t="s">
        <v>9727</v>
      </c>
      <c r="B106284" s="1">
        <v>42574</v>
      </c>
      <c r="C106284" t="s">
        <v>340</v>
      </c>
      <c r="D106284" t="s">
        <v>355</v>
      </c>
      <c r="E106284">
        <v>56</v>
      </c>
      <c r="F106284">
        <v>1596</v>
      </c>
      <c r="G106284">
        <f>INDEX(Products_Table[],Sales_Table[[#This Row],[Product ID]],MATCH(Sales_Table[[#Headers],[Unit Price]],Products_Table[#Headers],0))</f>
        <v>28.5</v>
      </c>
    </row>
    <row r="106285" spans="1:7" x14ac:dyDescent="0.35">
      <c r="A106285" t="s">
        <v>60885</v>
      </c>
      <c r="B106285" s="1">
        <v>42828</v>
      </c>
      <c r="C106285" t="s">
        <v>253</v>
      </c>
      <c r="D106285" t="s">
        <v>286</v>
      </c>
      <c r="E106285">
        <v>87</v>
      </c>
      <c r="F106285">
        <v>1566</v>
      </c>
      <c r="G106285">
        <f>INDEX(Products_Table[],Sales_Table[[#This Row],[Product ID]],MATCH(Sales_Table[[#Headers],[Unit Price]],Products_Table[#Headers],0))</f>
        <v>18</v>
      </c>
    </row>
    <row r="106286" spans="1:7" x14ac:dyDescent="0.35">
      <c r="A106286" t="s">
        <v>47566</v>
      </c>
      <c r="B106286" s="1">
        <v>43453</v>
      </c>
      <c r="C106286" t="s">
        <v>55</v>
      </c>
      <c r="D106286" t="s">
        <v>23</v>
      </c>
      <c r="E106286">
        <v>63</v>
      </c>
      <c r="F106286">
        <v>488.25</v>
      </c>
      <c r="G106286">
        <f>INDEX(Products_Table[],Sales_Table[[#This Row],[Product ID]],MATCH(Sales_Table[[#Headers],[Unit Price]],Products_Table[#Headers],0))</f>
        <v>7.75</v>
      </c>
    </row>
    <row r="106287" spans="1:7" x14ac:dyDescent="0.35">
      <c r="A106287" t="s">
        <v>50102</v>
      </c>
      <c r="B106287" s="1">
        <v>43408</v>
      </c>
      <c r="C106287" t="s">
        <v>299</v>
      </c>
      <c r="D106287" t="s">
        <v>184</v>
      </c>
      <c r="E106287">
        <v>58</v>
      </c>
      <c r="F106287">
        <v>812</v>
      </c>
      <c r="G106287">
        <f>INDEX(Products_Table[],Sales_Table[[#This Row],[Product ID]],MATCH(Sales_Table[[#Headers],[Unit Price]],Products_Table[#Headers],0))</f>
        <v>14</v>
      </c>
    </row>
    <row r="106288" spans="1:7" x14ac:dyDescent="0.35">
      <c r="A106288" t="s">
        <v>60886</v>
      </c>
      <c r="B106288" s="1">
        <v>42913</v>
      </c>
      <c r="C106288" t="s">
        <v>19</v>
      </c>
      <c r="D106288" t="s">
        <v>69</v>
      </c>
      <c r="E106288">
        <v>75</v>
      </c>
      <c r="F106288">
        <v>712.5</v>
      </c>
      <c r="G106288">
        <f>INDEX(Products_Table[],Sales_Table[[#This Row],[Product ID]],MATCH(Sales_Table[[#Headers],[Unit Price]],Products_Table[#Headers],0))</f>
        <v>9.5</v>
      </c>
    </row>
    <row r="106289" spans="1:7" x14ac:dyDescent="0.35">
      <c r="A106289" t="s">
        <v>35800</v>
      </c>
      <c r="B106289" s="1">
        <v>42536</v>
      </c>
      <c r="C106289" t="s">
        <v>55</v>
      </c>
      <c r="D106289" t="s">
        <v>20</v>
      </c>
      <c r="E106289">
        <v>8</v>
      </c>
      <c r="F106289">
        <v>72</v>
      </c>
      <c r="G106289">
        <f>INDEX(Products_Table[],Sales_Table[[#This Row],[Product ID]],MATCH(Sales_Table[[#Headers],[Unit Price]],Products_Table[#Headers],0))</f>
        <v>9</v>
      </c>
    </row>
    <row r="106290" spans="1:7" x14ac:dyDescent="0.35">
      <c r="A106290" t="s">
        <v>50183</v>
      </c>
      <c r="B106290" s="1">
        <v>42465</v>
      </c>
      <c r="C106290" t="s">
        <v>186</v>
      </c>
      <c r="D106290" t="s">
        <v>179</v>
      </c>
      <c r="E106290">
        <v>72</v>
      </c>
      <c r="F106290">
        <v>1512</v>
      </c>
      <c r="G106290">
        <f>INDEX(Products_Table[],Sales_Table[[#This Row],[Product ID]],MATCH(Sales_Table[[#Headers],[Unit Price]],Products_Table[#Headers],0))</f>
        <v>21</v>
      </c>
    </row>
    <row r="106291" spans="1:7" x14ac:dyDescent="0.35">
      <c r="A106291" t="s">
        <v>60887</v>
      </c>
      <c r="B106291" s="1">
        <v>42774</v>
      </c>
      <c r="C106291" t="s">
        <v>80</v>
      </c>
      <c r="D106291" t="s">
        <v>104</v>
      </c>
      <c r="E106291">
        <v>9</v>
      </c>
      <c r="F106291">
        <v>175.5</v>
      </c>
      <c r="G106291">
        <f>INDEX(Products_Table[],Sales_Table[[#This Row],[Product ID]],MATCH(Sales_Table[[#Headers],[Unit Price]],Products_Table[#Headers],0))</f>
        <v>19.5</v>
      </c>
    </row>
    <row r="106292" spans="1:7" x14ac:dyDescent="0.35">
      <c r="A106292" t="s">
        <v>20746</v>
      </c>
      <c r="B106292" s="1">
        <v>42260</v>
      </c>
      <c r="C106292" t="s">
        <v>124</v>
      </c>
      <c r="D106292" t="s">
        <v>37</v>
      </c>
      <c r="E106292">
        <v>38</v>
      </c>
      <c r="F106292">
        <v>475</v>
      </c>
      <c r="G106292">
        <f>INDEX(Products_Table[],Sales_Table[[#This Row],[Product ID]],MATCH(Sales_Table[[#Headers],[Unit Price]],Products_Table[#Headers],0))</f>
        <v>12.5</v>
      </c>
    </row>
    <row r="106293" spans="1:7" x14ac:dyDescent="0.35">
      <c r="A106293" t="s">
        <v>60888</v>
      </c>
      <c r="B106293" s="1">
        <v>42662</v>
      </c>
      <c r="C106293" t="s">
        <v>209</v>
      </c>
      <c r="D106293" t="s">
        <v>211</v>
      </c>
      <c r="E106293">
        <v>12</v>
      </c>
      <c r="F106293">
        <v>220.8</v>
      </c>
      <c r="G106293">
        <f>INDEX(Products_Table[],Sales_Table[[#This Row],[Product ID]],MATCH(Sales_Table[[#Headers],[Unit Price]],Products_Table[#Headers],0))</f>
        <v>18.399999999999999</v>
      </c>
    </row>
    <row r="106294" spans="1:7" x14ac:dyDescent="0.35">
      <c r="A106294" t="s">
        <v>48481</v>
      </c>
      <c r="B106294" s="1">
        <v>43213</v>
      </c>
      <c r="C106294" t="s">
        <v>80</v>
      </c>
      <c r="D106294" t="s">
        <v>146</v>
      </c>
      <c r="E106294">
        <v>41</v>
      </c>
      <c r="F106294">
        <v>246</v>
      </c>
      <c r="G106294">
        <f>INDEX(Products_Table[],Sales_Table[[#This Row],[Product ID]],MATCH(Sales_Table[[#Headers],[Unit Price]],Products_Table[#Headers],0))</f>
        <v>6</v>
      </c>
    </row>
    <row r="106295" spans="1:7" x14ac:dyDescent="0.35">
      <c r="A106295" t="s">
        <v>60889</v>
      </c>
      <c r="B106295" s="1">
        <v>42033</v>
      </c>
      <c r="C106295" t="s">
        <v>71</v>
      </c>
      <c r="D106295" t="s">
        <v>265</v>
      </c>
      <c r="E106295">
        <v>64</v>
      </c>
      <c r="F106295">
        <v>1152</v>
      </c>
      <c r="G106295">
        <f>INDEX(Products_Table[],Sales_Table[[#This Row],[Product ID]],MATCH(Sales_Table[[#Headers],[Unit Price]],Products_Table[#Headers],0))</f>
        <v>18</v>
      </c>
    </row>
    <row r="106296" spans="1:7" x14ac:dyDescent="0.35">
      <c r="A106296" t="s">
        <v>32511</v>
      </c>
      <c r="B106296" s="1">
        <v>42894</v>
      </c>
      <c r="C106296" t="s">
        <v>58</v>
      </c>
      <c r="D106296" t="s">
        <v>85</v>
      </c>
      <c r="E106296">
        <v>35</v>
      </c>
      <c r="F106296">
        <v>735</v>
      </c>
      <c r="G106296">
        <f>INDEX(Products_Table[],Sales_Table[[#This Row],[Product ID]],MATCH(Sales_Table[[#Headers],[Unit Price]],Products_Table[#Headers],0))</f>
        <v>21</v>
      </c>
    </row>
    <row r="106297" spans="1:7" x14ac:dyDescent="0.35">
      <c r="A106297" t="s">
        <v>35074</v>
      </c>
      <c r="B106297" s="1">
        <v>43291</v>
      </c>
      <c r="C106297" t="s">
        <v>84</v>
      </c>
      <c r="D106297" t="s">
        <v>117</v>
      </c>
      <c r="E106297">
        <v>8</v>
      </c>
      <c r="F106297">
        <v>500</v>
      </c>
      <c r="G106297">
        <f>INDEX(Products_Table[],Sales_Table[[#This Row],[Product ID]],MATCH(Sales_Table[[#Headers],[Unit Price]],Products_Table[#Headers],0))</f>
        <v>62.5</v>
      </c>
    </row>
    <row r="106298" spans="1:7" x14ac:dyDescent="0.35">
      <c r="A106298" t="s">
        <v>34364</v>
      </c>
      <c r="B106298" s="1">
        <v>43448</v>
      </c>
      <c r="C106298" t="s">
        <v>74</v>
      </c>
      <c r="D106298" t="s">
        <v>11</v>
      </c>
      <c r="E106298">
        <v>55</v>
      </c>
      <c r="F106298">
        <v>550</v>
      </c>
      <c r="G106298">
        <f>INDEX(Products_Table[],Sales_Table[[#This Row],[Product ID]],MATCH(Sales_Table[[#Headers],[Unit Price]],Products_Table[#Headers],0))</f>
        <v>10</v>
      </c>
    </row>
    <row r="106299" spans="1:7" x14ac:dyDescent="0.35">
      <c r="A106299" t="s">
        <v>60890</v>
      </c>
      <c r="B106299" s="1">
        <v>43395</v>
      </c>
      <c r="C106299" t="s">
        <v>89</v>
      </c>
      <c r="D106299" t="s">
        <v>242</v>
      </c>
      <c r="E106299">
        <v>15</v>
      </c>
      <c r="F106299">
        <v>300</v>
      </c>
      <c r="G106299">
        <f>INDEX(Products_Table[],Sales_Table[[#This Row],[Product ID]],MATCH(Sales_Table[[#Headers],[Unit Price]],Products_Table[#Headers],0))</f>
        <v>20</v>
      </c>
    </row>
    <row r="106300" spans="1:7" x14ac:dyDescent="0.35">
      <c r="A106300" t="s">
        <v>60891</v>
      </c>
      <c r="B106300" s="1">
        <v>42670</v>
      </c>
      <c r="C106300" t="s">
        <v>55</v>
      </c>
      <c r="D106300" t="s">
        <v>75</v>
      </c>
      <c r="E106300">
        <v>31</v>
      </c>
      <c r="F106300">
        <v>434</v>
      </c>
      <c r="G106300">
        <f>INDEX(Products_Table[],Sales_Table[[#This Row],[Product ID]],MATCH(Sales_Table[[#Headers],[Unit Price]],Products_Table[#Headers],0))</f>
        <v>14</v>
      </c>
    </row>
    <row r="106301" spans="1:7" x14ac:dyDescent="0.35">
      <c r="A106301" t="s">
        <v>21188</v>
      </c>
      <c r="B106301" s="1">
        <v>42557</v>
      </c>
      <c r="C106301" t="s">
        <v>232</v>
      </c>
      <c r="D106301" t="s">
        <v>265</v>
      </c>
      <c r="E106301">
        <v>6</v>
      </c>
      <c r="F106301">
        <v>108</v>
      </c>
      <c r="G106301">
        <f>INDEX(Products_Table[],Sales_Table[[#This Row],[Product ID]],MATCH(Sales_Table[[#Headers],[Unit Price]],Products_Table[#Headers],0))</f>
        <v>18</v>
      </c>
    </row>
    <row r="106302" spans="1:7" x14ac:dyDescent="0.35">
      <c r="A106302" t="s">
        <v>60892</v>
      </c>
      <c r="B106302" s="1">
        <v>42450</v>
      </c>
      <c r="C106302" t="s">
        <v>92</v>
      </c>
      <c r="D106302" t="s">
        <v>290</v>
      </c>
      <c r="E106302">
        <v>61</v>
      </c>
      <c r="F106302">
        <v>2379</v>
      </c>
      <c r="G106302">
        <f>INDEX(Products_Table[],Sales_Table[[#This Row],[Product ID]],MATCH(Sales_Table[[#Headers],[Unit Price]],Products_Table[#Headers],0))</f>
        <v>39</v>
      </c>
    </row>
    <row r="106303" spans="1:7" x14ac:dyDescent="0.35">
      <c r="A106303" t="s">
        <v>60196</v>
      </c>
      <c r="B106303" s="1">
        <v>42869</v>
      </c>
      <c r="C106303" t="s">
        <v>202</v>
      </c>
      <c r="D106303" t="s">
        <v>283</v>
      </c>
      <c r="E106303">
        <v>45</v>
      </c>
      <c r="F106303">
        <v>112.5</v>
      </c>
      <c r="G106303">
        <f>INDEX(Products_Table[],Sales_Table[[#This Row],[Product ID]],MATCH(Sales_Table[[#Headers],[Unit Price]],Products_Table[#Headers],0))</f>
        <v>2.5</v>
      </c>
    </row>
    <row r="106304" spans="1:7" x14ac:dyDescent="0.35">
      <c r="A106304" t="s">
        <v>41126</v>
      </c>
      <c r="B106304" s="1">
        <v>42032</v>
      </c>
      <c r="C106304" t="s">
        <v>64</v>
      </c>
      <c r="D106304" t="s">
        <v>26</v>
      </c>
      <c r="E106304">
        <v>61</v>
      </c>
      <c r="F106304">
        <v>2677.9</v>
      </c>
      <c r="G106304">
        <f>INDEX(Products_Table[],Sales_Table[[#This Row],[Product ID]],MATCH(Sales_Table[[#Headers],[Unit Price]],Products_Table[#Headers],0))</f>
        <v>43.9</v>
      </c>
    </row>
    <row r="106305" spans="1:7" x14ac:dyDescent="0.35">
      <c r="A106305" t="s">
        <v>51530</v>
      </c>
      <c r="B106305" s="1">
        <v>43358</v>
      </c>
      <c r="C106305" t="s">
        <v>41</v>
      </c>
      <c r="D106305" t="s">
        <v>286</v>
      </c>
      <c r="E106305">
        <v>32</v>
      </c>
      <c r="F106305">
        <v>576</v>
      </c>
      <c r="G106305">
        <f>INDEX(Products_Table[],Sales_Table[[#This Row],[Product ID]],MATCH(Sales_Table[[#Headers],[Unit Price]],Products_Table[#Headers],0))</f>
        <v>18</v>
      </c>
    </row>
    <row r="106306" spans="1:7" x14ac:dyDescent="0.35">
      <c r="A106306" t="s">
        <v>47684</v>
      </c>
      <c r="B106306" s="1">
        <v>43269</v>
      </c>
      <c r="C106306" t="s">
        <v>36</v>
      </c>
      <c r="D106306" t="s">
        <v>72</v>
      </c>
      <c r="E106306">
        <v>35</v>
      </c>
      <c r="F106306">
        <v>1260</v>
      </c>
      <c r="G106306">
        <f>INDEX(Products_Table[],Sales_Table[[#This Row],[Product ID]],MATCH(Sales_Table[[#Headers],[Unit Price]],Products_Table[#Headers],0))</f>
        <v>36</v>
      </c>
    </row>
    <row r="106307" spans="1:7" x14ac:dyDescent="0.35">
      <c r="A106307" t="s">
        <v>41924</v>
      </c>
      <c r="B106307" s="1">
        <v>42794</v>
      </c>
      <c r="C106307" t="s">
        <v>7</v>
      </c>
      <c r="D106307" t="s">
        <v>69</v>
      </c>
      <c r="E106307">
        <v>75</v>
      </c>
      <c r="F106307">
        <v>712.5</v>
      </c>
      <c r="G106307">
        <f>INDEX(Products_Table[],Sales_Table[[#This Row],[Product ID]],MATCH(Sales_Table[[#Headers],[Unit Price]],Products_Table[#Headers],0))</f>
        <v>9.5</v>
      </c>
    </row>
    <row r="106308" spans="1:7" x14ac:dyDescent="0.35">
      <c r="A106308" t="s">
        <v>47438</v>
      </c>
      <c r="B106308" s="1">
        <v>43350</v>
      </c>
      <c r="C106308" t="s">
        <v>31</v>
      </c>
      <c r="D106308" t="s">
        <v>17</v>
      </c>
      <c r="E106308">
        <v>46</v>
      </c>
      <c r="F106308">
        <v>4462</v>
      </c>
      <c r="G106308">
        <f>INDEX(Products_Table[],Sales_Table[[#This Row],[Product ID]],MATCH(Sales_Table[[#Headers],[Unit Price]],Products_Table[#Headers],0))</f>
        <v>97</v>
      </c>
    </row>
    <row r="106309" spans="1:7" x14ac:dyDescent="0.35">
      <c r="A106309" t="s">
        <v>60893</v>
      </c>
      <c r="B106309" s="1">
        <v>42853</v>
      </c>
      <c r="C106309" t="s">
        <v>216</v>
      </c>
      <c r="D106309" t="s">
        <v>128</v>
      </c>
      <c r="E106309">
        <v>58</v>
      </c>
      <c r="F106309">
        <v>2018.4</v>
      </c>
      <c r="G106309">
        <f>INDEX(Products_Table[],Sales_Table[[#This Row],[Product ID]],MATCH(Sales_Table[[#Headers],[Unit Price]],Products_Table[#Headers],0))</f>
        <v>34.799999999999997</v>
      </c>
    </row>
    <row r="106310" spans="1:7" x14ac:dyDescent="0.35">
      <c r="A106310" t="s">
        <v>60894</v>
      </c>
      <c r="B106310" s="1">
        <v>43445</v>
      </c>
      <c r="C106310" t="s">
        <v>406</v>
      </c>
      <c r="D106310" t="s">
        <v>319</v>
      </c>
      <c r="E106310">
        <v>76</v>
      </c>
      <c r="F106310">
        <v>342</v>
      </c>
      <c r="G106310">
        <f>INDEX(Products_Table[],Sales_Table[[#This Row],[Product ID]],MATCH(Sales_Table[[#Headers],[Unit Price]],Products_Table[#Headers],0))</f>
        <v>4.5</v>
      </c>
    </row>
    <row r="106311" spans="1:7" x14ac:dyDescent="0.35">
      <c r="A106311" t="s">
        <v>59683</v>
      </c>
      <c r="B106311" s="1">
        <v>42731</v>
      </c>
      <c r="C106311" t="s">
        <v>132</v>
      </c>
      <c r="D106311" t="s">
        <v>90</v>
      </c>
      <c r="E106311">
        <v>25</v>
      </c>
      <c r="F106311">
        <v>237.5</v>
      </c>
      <c r="G106311">
        <f>INDEX(Products_Table[],Sales_Table[[#This Row],[Product ID]],MATCH(Sales_Table[[#Headers],[Unit Price]],Products_Table[#Headers],0))</f>
        <v>9.5</v>
      </c>
    </row>
    <row r="106312" spans="1:7" x14ac:dyDescent="0.35">
      <c r="A106312" t="s">
        <v>29170</v>
      </c>
      <c r="B106312" s="1">
        <v>43079</v>
      </c>
      <c r="C106312" t="s">
        <v>163</v>
      </c>
      <c r="D106312" t="s">
        <v>213</v>
      </c>
      <c r="E106312">
        <v>20</v>
      </c>
      <c r="F106312">
        <v>389</v>
      </c>
      <c r="G106312">
        <f>INDEX(Products_Table[],Sales_Table[[#This Row],[Product ID]],MATCH(Sales_Table[[#Headers],[Unit Price]],Products_Table[#Headers],0))</f>
        <v>19.45</v>
      </c>
    </row>
    <row r="106313" spans="1:7" x14ac:dyDescent="0.35">
      <c r="A106313" t="s">
        <v>60895</v>
      </c>
      <c r="B106313" s="1">
        <v>42172</v>
      </c>
      <c r="C106313" t="s">
        <v>68</v>
      </c>
      <c r="D106313" t="s">
        <v>224</v>
      </c>
      <c r="E106313">
        <v>66</v>
      </c>
      <c r="F106313">
        <v>2640</v>
      </c>
      <c r="G106313">
        <f>INDEX(Products_Table[],Sales_Table[[#This Row],[Product ID]],MATCH(Sales_Table[[#Headers],[Unit Price]],Products_Table[#Headers],0))</f>
        <v>40</v>
      </c>
    </row>
    <row r="106314" spans="1:7" x14ac:dyDescent="0.35">
      <c r="A106314" t="s">
        <v>15575</v>
      </c>
      <c r="B106314" s="1">
        <v>43330</v>
      </c>
      <c r="C106314" t="s">
        <v>134</v>
      </c>
      <c r="D106314" t="s">
        <v>175</v>
      </c>
      <c r="E106314">
        <v>59</v>
      </c>
      <c r="F106314">
        <v>3127</v>
      </c>
      <c r="G106314">
        <f>INDEX(Products_Table[],Sales_Table[[#This Row],[Product ID]],MATCH(Sales_Table[[#Headers],[Unit Price]],Products_Table[#Headers],0))</f>
        <v>53</v>
      </c>
    </row>
    <row r="106315" spans="1:7" x14ac:dyDescent="0.35">
      <c r="A106315" t="s">
        <v>37853</v>
      </c>
      <c r="B106315" s="1">
        <v>43400</v>
      </c>
      <c r="C106315" t="s">
        <v>158</v>
      </c>
      <c r="D106315" t="s">
        <v>290</v>
      </c>
      <c r="E106315">
        <v>46</v>
      </c>
      <c r="F106315">
        <v>1794</v>
      </c>
      <c r="G106315">
        <f>INDEX(Products_Table[],Sales_Table[[#This Row],[Product ID]],MATCH(Sales_Table[[#Headers],[Unit Price]],Products_Table[#Headers],0))</f>
        <v>39</v>
      </c>
    </row>
    <row r="106316" spans="1:7" x14ac:dyDescent="0.35">
      <c r="A106316" t="s">
        <v>60896</v>
      </c>
      <c r="B106316" s="1">
        <v>42044</v>
      </c>
      <c r="C106316" t="s">
        <v>95</v>
      </c>
      <c r="D106316" t="s">
        <v>20</v>
      </c>
      <c r="E106316">
        <v>71</v>
      </c>
      <c r="F106316">
        <v>639</v>
      </c>
      <c r="G106316">
        <f>INDEX(Products_Table[],Sales_Table[[#This Row],[Product ID]],MATCH(Sales_Table[[#Headers],[Unit Price]],Products_Table[#Headers],0))</f>
        <v>9</v>
      </c>
    </row>
    <row r="106317" spans="1:7" x14ac:dyDescent="0.35">
      <c r="A106317" t="s">
        <v>44448</v>
      </c>
      <c r="B106317" s="1">
        <v>42308</v>
      </c>
      <c r="C106317" t="s">
        <v>161</v>
      </c>
      <c r="D106317" t="s">
        <v>319</v>
      </c>
      <c r="E106317">
        <v>12</v>
      </c>
      <c r="F106317">
        <v>54</v>
      </c>
      <c r="G106317">
        <f>INDEX(Products_Table[],Sales_Table[[#This Row],[Product ID]],MATCH(Sales_Table[[#Headers],[Unit Price]],Products_Table[#Headers],0))</f>
        <v>4.5</v>
      </c>
    </row>
    <row r="106318" spans="1:7" x14ac:dyDescent="0.35">
      <c r="A106318" t="s">
        <v>4020</v>
      </c>
      <c r="B106318" s="1">
        <v>42778</v>
      </c>
      <c r="C106318" t="s">
        <v>108</v>
      </c>
      <c r="D106318" t="s">
        <v>90</v>
      </c>
      <c r="E106318">
        <v>26</v>
      </c>
      <c r="F106318">
        <v>247</v>
      </c>
      <c r="G106318">
        <f>INDEX(Products_Table[],Sales_Table[[#This Row],[Product ID]],MATCH(Sales_Table[[#Headers],[Unit Price]],Products_Table[#Headers],0))</f>
        <v>9.5</v>
      </c>
    </row>
    <row r="106319" spans="1:7" x14ac:dyDescent="0.35">
      <c r="A106319" t="s">
        <v>8890</v>
      </c>
      <c r="B106319" s="1">
        <v>43295</v>
      </c>
      <c r="C106319" t="s">
        <v>142</v>
      </c>
      <c r="D106319" t="s">
        <v>207</v>
      </c>
      <c r="E106319">
        <v>53</v>
      </c>
      <c r="F106319">
        <v>1738.4</v>
      </c>
      <c r="G106319">
        <f>INDEX(Products_Table[],Sales_Table[[#This Row],[Product ID]],MATCH(Sales_Table[[#Headers],[Unit Price]],Products_Table[#Headers],0))</f>
        <v>32.799999999999997</v>
      </c>
    </row>
    <row r="106320" spans="1:7" x14ac:dyDescent="0.35">
      <c r="A106320" t="s">
        <v>41275</v>
      </c>
      <c r="B106320" s="1">
        <v>43169</v>
      </c>
      <c r="C106320" t="s">
        <v>36</v>
      </c>
      <c r="D106320" t="s">
        <v>29</v>
      </c>
      <c r="E106320">
        <v>58</v>
      </c>
      <c r="F106320">
        <v>1740</v>
      </c>
      <c r="G106320">
        <f>INDEX(Products_Table[],Sales_Table[[#This Row],[Product ID]],MATCH(Sales_Table[[#Headers],[Unit Price]],Products_Table[#Headers],0))</f>
        <v>30</v>
      </c>
    </row>
    <row r="106321" spans="1:7" x14ac:dyDescent="0.35">
      <c r="A106321" t="s">
        <v>39109</v>
      </c>
      <c r="B106321" s="1">
        <v>42528</v>
      </c>
      <c r="C106321" t="s">
        <v>280</v>
      </c>
      <c r="D106321" t="s">
        <v>265</v>
      </c>
      <c r="E106321">
        <v>30</v>
      </c>
      <c r="F106321">
        <v>540</v>
      </c>
      <c r="G106321">
        <f>INDEX(Products_Table[],Sales_Table[[#This Row],[Product ID]],MATCH(Sales_Table[[#Headers],[Unit Price]],Products_Table[#Headers],0))</f>
        <v>18</v>
      </c>
    </row>
    <row r="106322" spans="1:7" x14ac:dyDescent="0.35">
      <c r="A106322" t="s">
        <v>53763</v>
      </c>
      <c r="B106322" s="1">
        <v>42901</v>
      </c>
      <c r="C106322" t="s">
        <v>186</v>
      </c>
      <c r="D106322" t="s">
        <v>181</v>
      </c>
      <c r="E106322">
        <v>69</v>
      </c>
      <c r="F106322">
        <v>1204.05</v>
      </c>
      <c r="G106322">
        <f>INDEX(Products_Table[],Sales_Table[[#This Row],[Product ID]],MATCH(Sales_Table[[#Headers],[Unit Price]],Products_Table[#Headers],0))</f>
        <v>17.45</v>
      </c>
    </row>
    <row r="106323" spans="1:7" x14ac:dyDescent="0.35">
      <c r="A106323" t="s">
        <v>20875</v>
      </c>
      <c r="B106323" s="1">
        <v>43212</v>
      </c>
      <c r="C106323" t="s">
        <v>148</v>
      </c>
      <c r="D106323" t="s">
        <v>53</v>
      </c>
      <c r="E106323">
        <v>29</v>
      </c>
      <c r="F106323">
        <v>1595</v>
      </c>
      <c r="G106323">
        <f>INDEX(Products_Table[],Sales_Table[[#This Row],[Product ID]],MATCH(Sales_Table[[#Headers],[Unit Price]],Products_Table[#Headers],0))</f>
        <v>55</v>
      </c>
    </row>
    <row r="106324" spans="1:7" x14ac:dyDescent="0.35">
      <c r="A106324" t="s">
        <v>60897</v>
      </c>
      <c r="B106324" s="1">
        <v>42161</v>
      </c>
      <c r="C106324" t="s">
        <v>64</v>
      </c>
      <c r="D106324" t="s">
        <v>179</v>
      </c>
      <c r="E106324">
        <v>39</v>
      </c>
      <c r="F106324">
        <v>819</v>
      </c>
      <c r="G106324">
        <f>INDEX(Products_Table[],Sales_Table[[#This Row],[Product ID]],MATCH(Sales_Table[[#Headers],[Unit Price]],Products_Table[#Headers],0))</f>
        <v>21</v>
      </c>
    </row>
    <row r="106325" spans="1:7" x14ac:dyDescent="0.35">
      <c r="A106325" t="s">
        <v>3733</v>
      </c>
      <c r="B106325" s="1">
        <v>42589</v>
      </c>
      <c r="C106325" t="s">
        <v>95</v>
      </c>
      <c r="D106325" t="s">
        <v>42</v>
      </c>
      <c r="E106325">
        <v>69</v>
      </c>
      <c r="F106325">
        <v>1121.25</v>
      </c>
      <c r="G106325">
        <f>INDEX(Products_Table[],Sales_Table[[#This Row],[Product ID]],MATCH(Sales_Table[[#Headers],[Unit Price]],Products_Table[#Headers],0))</f>
        <v>16.25</v>
      </c>
    </row>
    <row r="106326" spans="1:7" x14ac:dyDescent="0.35">
      <c r="A106326" t="s">
        <v>60898</v>
      </c>
      <c r="B106326" s="1">
        <v>42239</v>
      </c>
      <c r="C106326" t="s">
        <v>47</v>
      </c>
      <c r="D106326" t="s">
        <v>119</v>
      </c>
      <c r="E106326">
        <v>53</v>
      </c>
      <c r="F106326">
        <v>530</v>
      </c>
      <c r="G106326">
        <f>INDEX(Products_Table[],Sales_Table[[#This Row],[Product ID]],MATCH(Sales_Table[[#Headers],[Unit Price]],Products_Table[#Headers],0))</f>
        <v>10</v>
      </c>
    </row>
    <row r="106327" spans="1:7" x14ac:dyDescent="0.35">
      <c r="A106327" t="s">
        <v>46590</v>
      </c>
      <c r="B106327" s="1">
        <v>42961</v>
      </c>
      <c r="C106327" t="s">
        <v>209</v>
      </c>
      <c r="D106327" t="s">
        <v>69</v>
      </c>
      <c r="E106327">
        <v>84</v>
      </c>
      <c r="F106327">
        <v>798</v>
      </c>
      <c r="G106327">
        <f>INDEX(Products_Table[],Sales_Table[[#This Row],[Product ID]],MATCH(Sales_Table[[#Headers],[Unit Price]],Products_Table[#Headers],0))</f>
        <v>9.5</v>
      </c>
    </row>
    <row r="106328" spans="1:7" x14ac:dyDescent="0.35">
      <c r="A106328" t="s">
        <v>1625</v>
      </c>
      <c r="B106328" s="1">
        <v>43436</v>
      </c>
      <c r="C106328" t="s">
        <v>236</v>
      </c>
      <c r="D106328" t="s">
        <v>403</v>
      </c>
      <c r="E106328">
        <v>29</v>
      </c>
      <c r="F106328">
        <v>203</v>
      </c>
      <c r="G106328">
        <f>INDEX(Products_Table[],Sales_Table[[#This Row],[Product ID]],MATCH(Sales_Table[[#Headers],[Unit Price]],Products_Table[#Headers],0))</f>
        <v>7</v>
      </c>
    </row>
    <row r="106329" spans="1:7" x14ac:dyDescent="0.35">
      <c r="A106329" t="s">
        <v>60899</v>
      </c>
      <c r="B106329" s="1">
        <v>42835</v>
      </c>
      <c r="C106329" t="s">
        <v>92</v>
      </c>
      <c r="D106329" t="s">
        <v>251</v>
      </c>
      <c r="E106329">
        <v>8</v>
      </c>
      <c r="F106329">
        <v>59.6</v>
      </c>
      <c r="G106329">
        <f>INDEX(Products_Table[],Sales_Table[[#This Row],[Product ID]],MATCH(Sales_Table[[#Headers],[Unit Price]],Products_Table[#Headers],0))</f>
        <v>7.45</v>
      </c>
    </row>
    <row r="106330" spans="1:7" x14ac:dyDescent="0.35">
      <c r="A106330" t="s">
        <v>3920</v>
      </c>
      <c r="B106330" s="1">
        <v>43158</v>
      </c>
      <c r="C106330" t="s">
        <v>77</v>
      </c>
      <c r="D106330" t="s">
        <v>290</v>
      </c>
      <c r="E106330">
        <v>7</v>
      </c>
      <c r="F106330">
        <v>273</v>
      </c>
      <c r="G106330">
        <f>INDEX(Products_Table[],Sales_Table[[#This Row],[Product ID]],MATCH(Sales_Table[[#Headers],[Unit Price]],Products_Table[#Headers],0))</f>
        <v>39</v>
      </c>
    </row>
    <row r="106331" spans="1:7" x14ac:dyDescent="0.35">
      <c r="A106331" t="s">
        <v>60205</v>
      </c>
      <c r="B106331" s="1">
        <v>43062</v>
      </c>
      <c r="C106331" t="s">
        <v>163</v>
      </c>
      <c r="D106331" t="s">
        <v>319</v>
      </c>
      <c r="E106331">
        <v>33</v>
      </c>
      <c r="F106331">
        <v>148.5</v>
      </c>
      <c r="G106331">
        <f>INDEX(Products_Table[],Sales_Table[[#This Row],[Product ID]],MATCH(Sales_Table[[#Headers],[Unit Price]],Products_Table[#Headers],0))</f>
        <v>4.5</v>
      </c>
    </row>
    <row r="106332" spans="1:7" x14ac:dyDescent="0.35">
      <c r="A106332" t="s">
        <v>60900</v>
      </c>
      <c r="B106332" s="1">
        <v>42511</v>
      </c>
      <c r="C106332" t="s">
        <v>92</v>
      </c>
      <c r="D106332" t="s">
        <v>207</v>
      </c>
      <c r="E106332">
        <v>38</v>
      </c>
      <c r="F106332">
        <v>1246.4000000000001</v>
      </c>
      <c r="G106332">
        <f>INDEX(Products_Table[],Sales_Table[[#This Row],[Product ID]],MATCH(Sales_Table[[#Headers],[Unit Price]],Products_Table[#Headers],0))</f>
        <v>32.799999999999997</v>
      </c>
    </row>
    <row r="106333" spans="1:7" x14ac:dyDescent="0.35">
      <c r="A106333" t="s">
        <v>52405</v>
      </c>
      <c r="B106333" s="1">
        <v>43415</v>
      </c>
      <c r="C106333" t="s">
        <v>92</v>
      </c>
      <c r="D106333" t="s">
        <v>106</v>
      </c>
      <c r="E106333">
        <v>56</v>
      </c>
      <c r="F106333">
        <v>1232</v>
      </c>
      <c r="G106333">
        <f>INDEX(Products_Table[],Sales_Table[[#This Row],[Product ID]],MATCH(Sales_Table[[#Headers],[Unit Price]],Products_Table[#Headers],0))</f>
        <v>22</v>
      </c>
    </row>
    <row r="106334" spans="1:7" x14ac:dyDescent="0.35">
      <c r="A106334" t="s">
        <v>60901</v>
      </c>
      <c r="B106334" s="1">
        <v>42768</v>
      </c>
      <c r="C106334" t="s">
        <v>163</v>
      </c>
      <c r="D106334" t="s">
        <v>184</v>
      </c>
      <c r="E106334">
        <v>44</v>
      </c>
      <c r="F106334">
        <v>616</v>
      </c>
      <c r="G106334">
        <f>INDEX(Products_Table[],Sales_Table[[#This Row],[Product ID]],MATCH(Sales_Table[[#Headers],[Unit Price]],Products_Table[#Headers],0))</f>
        <v>14</v>
      </c>
    </row>
    <row r="106335" spans="1:7" x14ac:dyDescent="0.35">
      <c r="A106335" t="s">
        <v>60902</v>
      </c>
      <c r="B106335" s="1">
        <v>42682</v>
      </c>
      <c r="C106335" t="s">
        <v>130</v>
      </c>
      <c r="D106335" t="s">
        <v>45</v>
      </c>
      <c r="E106335">
        <v>21</v>
      </c>
      <c r="F106335">
        <v>488.25</v>
      </c>
      <c r="G106335">
        <f>INDEX(Products_Table[],Sales_Table[[#This Row],[Product ID]],MATCH(Sales_Table[[#Headers],[Unit Price]],Products_Table[#Headers],0))</f>
        <v>23.25</v>
      </c>
    </row>
    <row r="106336" spans="1:7" x14ac:dyDescent="0.35">
      <c r="A106336" t="s">
        <v>56522</v>
      </c>
      <c r="B106336" s="1">
        <v>42952</v>
      </c>
      <c r="C106336" t="s">
        <v>169</v>
      </c>
      <c r="D106336" t="s">
        <v>111</v>
      </c>
      <c r="E106336">
        <v>6</v>
      </c>
      <c r="F106336">
        <v>486</v>
      </c>
      <c r="G106336">
        <f>INDEX(Products_Table[],Sales_Table[[#This Row],[Product ID]],MATCH(Sales_Table[[#Headers],[Unit Price]],Products_Table[#Headers],0))</f>
        <v>81</v>
      </c>
    </row>
    <row r="106337" spans="1:7" x14ac:dyDescent="0.35">
      <c r="A106337" t="s">
        <v>56986</v>
      </c>
      <c r="B106337" s="1">
        <v>42274</v>
      </c>
      <c r="C106337" t="s">
        <v>50</v>
      </c>
      <c r="D106337" t="s">
        <v>69</v>
      </c>
      <c r="E106337">
        <v>83</v>
      </c>
      <c r="F106337">
        <v>788.5</v>
      </c>
      <c r="G106337">
        <f>INDEX(Products_Table[],Sales_Table[[#This Row],[Product ID]],MATCH(Sales_Table[[#Headers],[Unit Price]],Products_Table[#Headers],0))</f>
        <v>9.5</v>
      </c>
    </row>
    <row r="106338" spans="1:7" x14ac:dyDescent="0.35">
      <c r="A106338" t="s">
        <v>23176</v>
      </c>
      <c r="B106338" s="1">
        <v>42354</v>
      </c>
      <c r="C106338" t="s">
        <v>110</v>
      </c>
      <c r="D106338" t="s">
        <v>20</v>
      </c>
      <c r="E106338">
        <v>63</v>
      </c>
      <c r="F106338">
        <v>567</v>
      </c>
      <c r="G106338">
        <f>INDEX(Products_Table[],Sales_Table[[#This Row],[Product ID]],MATCH(Sales_Table[[#Headers],[Unit Price]],Products_Table[#Headers],0))</f>
        <v>9</v>
      </c>
    </row>
    <row r="106339" spans="1:7" x14ac:dyDescent="0.35">
      <c r="A106339" t="s">
        <v>26320</v>
      </c>
      <c r="B106339" s="1">
        <v>43426</v>
      </c>
      <c r="C106339" t="s">
        <v>25</v>
      </c>
      <c r="D106339" t="s">
        <v>213</v>
      </c>
      <c r="E106339">
        <v>14</v>
      </c>
      <c r="F106339">
        <v>272.3</v>
      </c>
      <c r="G106339">
        <f>INDEX(Products_Table[],Sales_Table[[#This Row],[Product ID]],MATCH(Sales_Table[[#Headers],[Unit Price]],Products_Table[#Headers],0))</f>
        <v>19.45</v>
      </c>
    </row>
    <row r="106340" spans="1:7" x14ac:dyDescent="0.35">
      <c r="A106340" t="s">
        <v>55525</v>
      </c>
      <c r="B106340" s="1">
        <v>43123</v>
      </c>
      <c r="C106340" t="s">
        <v>98</v>
      </c>
      <c r="D106340" t="s">
        <v>29</v>
      </c>
      <c r="E106340">
        <v>72</v>
      </c>
      <c r="F106340">
        <v>2160</v>
      </c>
      <c r="G106340">
        <f>INDEX(Products_Table[],Sales_Table[[#This Row],[Product ID]],MATCH(Sales_Table[[#Headers],[Unit Price]],Products_Table[#Headers],0))</f>
        <v>30</v>
      </c>
    </row>
    <row r="106341" spans="1:7" x14ac:dyDescent="0.35">
      <c r="A106341" t="s">
        <v>60903</v>
      </c>
      <c r="B106341" s="1">
        <v>43251</v>
      </c>
      <c r="C106341" t="s">
        <v>77</v>
      </c>
      <c r="D106341" t="s">
        <v>53</v>
      </c>
      <c r="E106341">
        <v>62</v>
      </c>
      <c r="F106341">
        <v>3410</v>
      </c>
      <c r="G106341">
        <f>INDEX(Products_Table[],Sales_Table[[#This Row],[Product ID]],MATCH(Sales_Table[[#Headers],[Unit Price]],Products_Table[#Headers],0))</f>
        <v>55</v>
      </c>
    </row>
    <row r="106342" spans="1:7" x14ac:dyDescent="0.35">
      <c r="A106342" t="s">
        <v>27643</v>
      </c>
      <c r="B106342" s="1">
        <v>42595</v>
      </c>
      <c r="C106342" t="s">
        <v>80</v>
      </c>
      <c r="D106342" t="s">
        <v>167</v>
      </c>
      <c r="E106342">
        <v>56</v>
      </c>
      <c r="F106342">
        <v>714</v>
      </c>
      <c r="G106342">
        <f>INDEX(Products_Table[],Sales_Table[[#This Row],[Product ID]],MATCH(Sales_Table[[#Headers],[Unit Price]],Products_Table[#Headers],0))</f>
        <v>12.75</v>
      </c>
    </row>
    <row r="106343" spans="1:7" x14ac:dyDescent="0.35">
      <c r="A106343" t="s">
        <v>60904</v>
      </c>
      <c r="B106343" s="1">
        <v>42237</v>
      </c>
      <c r="C106343" t="s">
        <v>16</v>
      </c>
      <c r="D106343" t="s">
        <v>26</v>
      </c>
      <c r="E106343">
        <v>85</v>
      </c>
      <c r="F106343">
        <v>3731.5</v>
      </c>
      <c r="G106343">
        <f>INDEX(Products_Table[],Sales_Table[[#This Row],[Product ID]],MATCH(Sales_Table[[#Headers],[Unit Price]],Products_Table[#Headers],0))</f>
        <v>43.9</v>
      </c>
    </row>
    <row r="106344" spans="1:7" x14ac:dyDescent="0.35">
      <c r="A106344" t="s">
        <v>60905</v>
      </c>
      <c r="B106344" s="1">
        <v>42871</v>
      </c>
      <c r="C106344" t="s">
        <v>142</v>
      </c>
      <c r="D106344" t="s">
        <v>188</v>
      </c>
      <c r="E106344">
        <v>58</v>
      </c>
      <c r="F106344">
        <v>1044</v>
      </c>
      <c r="G106344">
        <f>INDEX(Products_Table[],Sales_Table[[#This Row],[Product ID]],MATCH(Sales_Table[[#Headers],[Unit Price]],Products_Table[#Headers],0))</f>
        <v>18</v>
      </c>
    </row>
    <row r="106345" spans="1:7" x14ac:dyDescent="0.35">
      <c r="A106345" t="s">
        <v>58118</v>
      </c>
      <c r="B106345" s="1">
        <v>42875</v>
      </c>
      <c r="C106345" t="s">
        <v>197</v>
      </c>
      <c r="D106345" t="s">
        <v>272</v>
      </c>
      <c r="E106345">
        <v>49</v>
      </c>
      <c r="F106345">
        <v>1176</v>
      </c>
      <c r="G106345">
        <f>INDEX(Products_Table[],Sales_Table[[#This Row],[Product ID]],MATCH(Sales_Table[[#Headers],[Unit Price]],Products_Table[#Headers],0))</f>
        <v>24</v>
      </c>
    </row>
    <row r="106346" spans="1:7" x14ac:dyDescent="0.35">
      <c r="A106346" t="s">
        <v>60906</v>
      </c>
      <c r="B106346" s="1">
        <v>42834</v>
      </c>
      <c r="C106346" t="s">
        <v>142</v>
      </c>
      <c r="D106346" t="s">
        <v>93</v>
      </c>
      <c r="E106346">
        <v>68</v>
      </c>
      <c r="F106346">
        <v>3100.8</v>
      </c>
      <c r="G106346">
        <f>INDEX(Products_Table[],Sales_Table[[#This Row],[Product ID]],MATCH(Sales_Table[[#Headers],[Unit Price]],Products_Table[#Headers],0))</f>
        <v>45.6</v>
      </c>
    </row>
    <row r="106347" spans="1:7" x14ac:dyDescent="0.35">
      <c r="A106347" t="s">
        <v>5245</v>
      </c>
      <c r="B106347" s="1">
        <v>43310</v>
      </c>
      <c r="C106347" t="s">
        <v>257</v>
      </c>
      <c r="D106347" t="s">
        <v>81</v>
      </c>
      <c r="E106347">
        <v>87</v>
      </c>
      <c r="F106347">
        <v>1653</v>
      </c>
      <c r="G106347">
        <f>INDEX(Products_Table[],Sales_Table[[#This Row],[Product ID]],MATCH(Sales_Table[[#Headers],[Unit Price]],Products_Table[#Headers],0))</f>
        <v>19</v>
      </c>
    </row>
    <row r="106348" spans="1:7" x14ac:dyDescent="0.35">
      <c r="A106348" t="s">
        <v>5411</v>
      </c>
      <c r="B106348" s="1">
        <v>42555</v>
      </c>
      <c r="C106348" t="s">
        <v>19</v>
      </c>
      <c r="D106348" t="s">
        <v>270</v>
      </c>
      <c r="E106348">
        <v>32</v>
      </c>
      <c r="F106348">
        <v>320</v>
      </c>
      <c r="G106348">
        <f>INDEX(Products_Table[],Sales_Table[[#This Row],[Product ID]],MATCH(Sales_Table[[#Headers],[Unit Price]],Products_Table[#Headers],0))</f>
        <v>10</v>
      </c>
    </row>
    <row r="106349" spans="1:7" x14ac:dyDescent="0.35">
      <c r="A106349" t="s">
        <v>26490</v>
      </c>
      <c r="B106349" s="1">
        <v>42852</v>
      </c>
      <c r="C106349" t="s">
        <v>108</v>
      </c>
      <c r="D106349" t="s">
        <v>184</v>
      </c>
      <c r="E106349">
        <v>56</v>
      </c>
      <c r="F106349">
        <v>784</v>
      </c>
      <c r="G106349">
        <f>INDEX(Products_Table[],Sales_Table[[#This Row],[Product ID]],MATCH(Sales_Table[[#Headers],[Unit Price]],Products_Table[#Headers],0))</f>
        <v>14</v>
      </c>
    </row>
    <row r="106350" spans="1:7" x14ac:dyDescent="0.35">
      <c r="A106350" t="s">
        <v>27327</v>
      </c>
      <c r="B106350" s="1">
        <v>43011</v>
      </c>
      <c r="C106350" t="s">
        <v>110</v>
      </c>
      <c r="D106350" t="s">
        <v>167</v>
      </c>
      <c r="E106350">
        <v>42</v>
      </c>
      <c r="F106350">
        <v>535.5</v>
      </c>
      <c r="G106350">
        <f>INDEX(Products_Table[],Sales_Table[[#This Row],[Product ID]],MATCH(Sales_Table[[#Headers],[Unit Price]],Products_Table[#Headers],0))</f>
        <v>12.75</v>
      </c>
    </row>
    <row r="106351" spans="1:7" x14ac:dyDescent="0.35">
      <c r="A106351" t="s">
        <v>30709</v>
      </c>
      <c r="B106351" s="1">
        <v>42588</v>
      </c>
      <c r="C106351" t="s">
        <v>137</v>
      </c>
      <c r="D106351" t="s">
        <v>96</v>
      </c>
      <c r="E106351">
        <v>41</v>
      </c>
      <c r="F106351">
        <v>1061.49</v>
      </c>
      <c r="G106351">
        <f>INDEX(Products_Table[],Sales_Table[[#This Row],[Product ID]],MATCH(Sales_Table[[#Headers],[Unit Price]],Products_Table[#Headers],0))</f>
        <v>25.89</v>
      </c>
    </row>
    <row r="106352" spans="1:7" x14ac:dyDescent="0.35">
      <c r="A106352" t="s">
        <v>60907</v>
      </c>
      <c r="B106352" s="1">
        <v>43302</v>
      </c>
      <c r="C106352" t="s">
        <v>322</v>
      </c>
      <c r="D106352" t="s">
        <v>56</v>
      </c>
      <c r="E106352">
        <v>55</v>
      </c>
      <c r="F106352">
        <v>1182.5</v>
      </c>
      <c r="G106352">
        <f>INDEX(Products_Table[],Sales_Table[[#This Row],[Product ID]],MATCH(Sales_Table[[#Headers],[Unit Price]],Products_Table[#Headers],0))</f>
        <v>21.5</v>
      </c>
    </row>
    <row r="106353" spans="1:7" x14ac:dyDescent="0.35">
      <c r="A106353" t="s">
        <v>60908</v>
      </c>
      <c r="B106353" s="1">
        <v>42556</v>
      </c>
      <c r="C106353" t="s">
        <v>367</v>
      </c>
      <c r="D106353" t="s">
        <v>641</v>
      </c>
      <c r="E106353">
        <v>13</v>
      </c>
      <c r="F106353">
        <v>570.70000000000005</v>
      </c>
      <c r="G106353">
        <f>INDEX(Products_Table[],Sales_Table[[#This Row],[Product ID]],MATCH(Sales_Table[[#Headers],[Unit Price]],Products_Table[#Headers],0))</f>
        <v>43.9</v>
      </c>
    </row>
    <row r="106354" spans="1:7" x14ac:dyDescent="0.35">
      <c r="A106354" t="s">
        <v>60909</v>
      </c>
      <c r="B106354" s="1">
        <v>42880</v>
      </c>
      <c r="C106354" t="s">
        <v>89</v>
      </c>
      <c r="D106354" t="s">
        <v>242</v>
      </c>
      <c r="E106354">
        <v>21</v>
      </c>
      <c r="F106354">
        <v>420</v>
      </c>
      <c r="G106354">
        <f>INDEX(Products_Table[],Sales_Table[[#This Row],[Product ID]],MATCH(Sales_Table[[#Headers],[Unit Price]],Products_Table[#Headers],0))</f>
        <v>20</v>
      </c>
    </row>
    <row r="106355" spans="1:7" x14ac:dyDescent="0.35">
      <c r="A106355" t="s">
        <v>60910</v>
      </c>
      <c r="B106355" s="1">
        <v>43072</v>
      </c>
      <c r="C106355" t="s">
        <v>44</v>
      </c>
      <c r="D106355" t="s">
        <v>119</v>
      </c>
      <c r="E106355">
        <v>18</v>
      </c>
      <c r="F106355">
        <v>180</v>
      </c>
      <c r="G106355">
        <f>INDEX(Products_Table[],Sales_Table[[#This Row],[Product ID]],MATCH(Sales_Table[[#Headers],[Unit Price]],Products_Table[#Headers],0))</f>
        <v>10</v>
      </c>
    </row>
    <row r="106356" spans="1:7" x14ac:dyDescent="0.35">
      <c r="A106356" t="s">
        <v>60911</v>
      </c>
      <c r="B106356" s="1">
        <v>42402</v>
      </c>
      <c r="C106356" t="s">
        <v>367</v>
      </c>
      <c r="D106356" t="s">
        <v>23</v>
      </c>
      <c r="E106356">
        <v>75</v>
      </c>
      <c r="F106356">
        <v>581.25</v>
      </c>
      <c r="G106356">
        <f>INDEX(Products_Table[],Sales_Table[[#This Row],[Product ID]],MATCH(Sales_Table[[#Headers],[Unit Price]],Products_Table[#Headers],0))</f>
        <v>7.75</v>
      </c>
    </row>
    <row r="106357" spans="1:7" x14ac:dyDescent="0.35">
      <c r="A106357" t="s">
        <v>10688</v>
      </c>
      <c r="B106357" s="1">
        <v>42087</v>
      </c>
      <c r="C106357" t="s">
        <v>340</v>
      </c>
      <c r="D106357" t="s">
        <v>205</v>
      </c>
      <c r="E106357">
        <v>25</v>
      </c>
      <c r="F106357">
        <v>475</v>
      </c>
      <c r="G106357">
        <f>INDEX(Products_Table[],Sales_Table[[#This Row],[Product ID]],MATCH(Sales_Table[[#Headers],[Unit Price]],Products_Table[#Headers],0))</f>
        <v>19</v>
      </c>
    </row>
    <row r="106358" spans="1:7" x14ac:dyDescent="0.35">
      <c r="A106358" t="s">
        <v>37875</v>
      </c>
      <c r="B106358" s="1">
        <v>43332</v>
      </c>
      <c r="C106358" t="s">
        <v>89</v>
      </c>
      <c r="D106358" t="s">
        <v>106</v>
      </c>
      <c r="E106358">
        <v>55</v>
      </c>
      <c r="F106358">
        <v>1210</v>
      </c>
      <c r="G106358">
        <f>INDEX(Products_Table[],Sales_Table[[#This Row],[Product ID]],MATCH(Sales_Table[[#Headers],[Unit Price]],Products_Table[#Headers],0))</f>
        <v>22</v>
      </c>
    </row>
    <row r="106359" spans="1:7" x14ac:dyDescent="0.35">
      <c r="A106359" t="s">
        <v>57047</v>
      </c>
      <c r="B106359" s="1">
        <v>43197</v>
      </c>
      <c r="C106359" t="s">
        <v>200</v>
      </c>
      <c r="D106359" t="s">
        <v>20</v>
      </c>
      <c r="E106359">
        <v>21</v>
      </c>
      <c r="F106359">
        <v>189</v>
      </c>
      <c r="G106359">
        <f>INDEX(Products_Table[],Sales_Table[[#This Row],[Product ID]],MATCH(Sales_Table[[#Headers],[Unit Price]],Products_Table[#Headers],0))</f>
        <v>9</v>
      </c>
    </row>
    <row r="106360" spans="1:7" x14ac:dyDescent="0.35">
      <c r="A106360" t="s">
        <v>56241</v>
      </c>
      <c r="B106360" s="1">
        <v>42990</v>
      </c>
      <c r="C106360" t="s">
        <v>218</v>
      </c>
      <c r="D106360" t="s">
        <v>14</v>
      </c>
      <c r="E106360">
        <v>78</v>
      </c>
      <c r="F106360">
        <v>2028</v>
      </c>
      <c r="G106360">
        <f>INDEX(Products_Table[],Sales_Table[[#This Row],[Product ID]],MATCH(Sales_Table[[#Headers],[Unit Price]],Products_Table[#Headers],0))</f>
        <v>26</v>
      </c>
    </row>
    <row r="106361" spans="1:7" x14ac:dyDescent="0.35">
      <c r="A106361" t="s">
        <v>60912</v>
      </c>
      <c r="B106361" s="1">
        <v>43347</v>
      </c>
      <c r="C106361" t="s">
        <v>101</v>
      </c>
      <c r="D106361" t="s">
        <v>213</v>
      </c>
      <c r="E106361">
        <v>27</v>
      </c>
      <c r="F106361">
        <v>525.15</v>
      </c>
      <c r="G106361">
        <f>INDEX(Products_Table[],Sales_Table[[#This Row],[Product ID]],MATCH(Sales_Table[[#Headers],[Unit Price]],Products_Table[#Headers],0))</f>
        <v>19.45</v>
      </c>
    </row>
    <row r="106362" spans="1:7" x14ac:dyDescent="0.35">
      <c r="A106362" t="s">
        <v>9970</v>
      </c>
      <c r="B106362" s="1">
        <v>43150</v>
      </c>
      <c r="C106362" t="s">
        <v>50</v>
      </c>
      <c r="D106362" t="s">
        <v>135</v>
      </c>
      <c r="E106362">
        <v>63</v>
      </c>
      <c r="F106362">
        <v>976.5</v>
      </c>
      <c r="G106362">
        <f>INDEX(Products_Table[],Sales_Table[[#This Row],[Product ID]],MATCH(Sales_Table[[#Headers],[Unit Price]],Products_Table[#Headers],0))</f>
        <v>15.5</v>
      </c>
    </row>
    <row r="106363" spans="1:7" x14ac:dyDescent="0.35">
      <c r="A106363" t="s">
        <v>4725</v>
      </c>
      <c r="B106363" s="1">
        <v>42824</v>
      </c>
      <c r="C106363" t="s">
        <v>126</v>
      </c>
      <c r="D106363" t="s">
        <v>59</v>
      </c>
      <c r="E106363">
        <v>28</v>
      </c>
      <c r="F106363">
        <v>1288</v>
      </c>
      <c r="G106363">
        <f>INDEX(Products_Table[],Sales_Table[[#This Row],[Product ID]],MATCH(Sales_Table[[#Headers],[Unit Price]],Products_Table[#Headers],0))</f>
        <v>46</v>
      </c>
    </row>
    <row r="106364" spans="1:7" x14ac:dyDescent="0.35">
      <c r="A106364" t="s">
        <v>31844</v>
      </c>
      <c r="B106364" s="1">
        <v>43246</v>
      </c>
      <c r="C106364" t="s">
        <v>44</v>
      </c>
      <c r="D106364" t="s">
        <v>283</v>
      </c>
      <c r="E106364">
        <v>82</v>
      </c>
      <c r="F106364">
        <v>205</v>
      </c>
      <c r="G106364">
        <f>INDEX(Products_Table[],Sales_Table[[#This Row],[Product ID]],MATCH(Sales_Table[[#Headers],[Unit Price]],Products_Table[#Headers],0))</f>
        <v>2.5</v>
      </c>
    </row>
    <row r="106365" spans="1:7" x14ac:dyDescent="0.35">
      <c r="A106365" t="s">
        <v>51194</v>
      </c>
      <c r="B106365" s="1">
        <v>42719</v>
      </c>
      <c r="C106365" t="s">
        <v>282</v>
      </c>
      <c r="D106365" t="s">
        <v>42</v>
      </c>
      <c r="E106365">
        <v>43</v>
      </c>
      <c r="F106365">
        <v>698.75</v>
      </c>
      <c r="G106365">
        <f>INDEX(Products_Table[],Sales_Table[[#This Row],[Product ID]],MATCH(Sales_Table[[#Headers],[Unit Price]],Products_Table[#Headers],0))</f>
        <v>16.25</v>
      </c>
    </row>
    <row r="106366" spans="1:7" x14ac:dyDescent="0.35">
      <c r="A106366" t="s">
        <v>26507</v>
      </c>
      <c r="B106366" s="1">
        <v>42975</v>
      </c>
      <c r="C106366" t="s">
        <v>209</v>
      </c>
      <c r="D106366" t="s">
        <v>119</v>
      </c>
      <c r="E106366">
        <v>15</v>
      </c>
      <c r="F106366">
        <v>150</v>
      </c>
      <c r="G106366">
        <f>INDEX(Products_Table[],Sales_Table[[#This Row],[Product ID]],MATCH(Sales_Table[[#Headers],[Unit Price]],Products_Table[#Headers],0))</f>
        <v>10</v>
      </c>
    </row>
    <row r="106367" spans="1:7" x14ac:dyDescent="0.35">
      <c r="A106367" t="s">
        <v>60913</v>
      </c>
      <c r="B106367" s="1">
        <v>42494</v>
      </c>
      <c r="C106367" t="s">
        <v>126</v>
      </c>
      <c r="D106367" t="s">
        <v>69</v>
      </c>
      <c r="E106367">
        <v>83</v>
      </c>
      <c r="F106367">
        <v>788.5</v>
      </c>
      <c r="G106367">
        <f>INDEX(Products_Table[],Sales_Table[[#This Row],[Product ID]],MATCH(Sales_Table[[#Headers],[Unit Price]],Products_Table[#Headers],0))</f>
        <v>9.5</v>
      </c>
    </row>
    <row r="106368" spans="1:7" x14ac:dyDescent="0.35">
      <c r="A106368" t="s">
        <v>34174</v>
      </c>
      <c r="B106368" s="1">
        <v>43433</v>
      </c>
      <c r="C106368" t="s">
        <v>680</v>
      </c>
      <c r="D106368" t="s">
        <v>244</v>
      </c>
      <c r="E106368">
        <v>25</v>
      </c>
      <c r="F106368">
        <v>780.75</v>
      </c>
      <c r="G106368">
        <f>INDEX(Products_Table[],Sales_Table[[#This Row],[Product ID]],MATCH(Sales_Table[[#Headers],[Unit Price]],Products_Table[#Headers],0))</f>
        <v>31.23</v>
      </c>
    </row>
    <row r="106369" spans="1:7" x14ac:dyDescent="0.35">
      <c r="A106369" t="s">
        <v>10230</v>
      </c>
      <c r="B106369" s="1">
        <v>42065</v>
      </c>
      <c r="C106369" t="s">
        <v>130</v>
      </c>
      <c r="D106369" t="s">
        <v>106</v>
      </c>
      <c r="E106369">
        <v>71</v>
      </c>
      <c r="F106369">
        <v>1562</v>
      </c>
      <c r="G106369">
        <f>INDEX(Products_Table[],Sales_Table[[#This Row],[Product ID]],MATCH(Sales_Table[[#Headers],[Unit Price]],Products_Table[#Headers],0))</f>
        <v>22</v>
      </c>
    </row>
    <row r="106370" spans="1:7" x14ac:dyDescent="0.35">
      <c r="A106370" t="s">
        <v>52168</v>
      </c>
      <c r="B106370" s="1">
        <v>43009</v>
      </c>
      <c r="C106370" t="s">
        <v>204</v>
      </c>
      <c r="D106370" t="s">
        <v>355</v>
      </c>
      <c r="E106370">
        <v>21</v>
      </c>
      <c r="F106370">
        <v>598.5</v>
      </c>
      <c r="G106370">
        <f>INDEX(Products_Table[],Sales_Table[[#This Row],[Product ID]],MATCH(Sales_Table[[#Headers],[Unit Price]],Products_Table[#Headers],0))</f>
        <v>28.5</v>
      </c>
    </row>
    <row r="106371" spans="1:7" x14ac:dyDescent="0.35">
      <c r="A106371" t="s">
        <v>52499</v>
      </c>
      <c r="B106371" s="1">
        <v>42338</v>
      </c>
      <c r="C106371" t="s">
        <v>36</v>
      </c>
      <c r="D106371" t="s">
        <v>42</v>
      </c>
      <c r="E106371">
        <v>24</v>
      </c>
      <c r="F106371">
        <v>390</v>
      </c>
      <c r="G106371">
        <f>INDEX(Products_Table[],Sales_Table[[#This Row],[Product ID]],MATCH(Sales_Table[[#Headers],[Unit Price]],Products_Table[#Headers],0))</f>
        <v>16.25</v>
      </c>
    </row>
    <row r="106372" spans="1:7" x14ac:dyDescent="0.35">
      <c r="A106372" t="s">
        <v>17158</v>
      </c>
      <c r="B106372" s="1">
        <v>43158</v>
      </c>
      <c r="C106372" t="s">
        <v>36</v>
      </c>
      <c r="D106372" t="s">
        <v>179</v>
      </c>
      <c r="E106372">
        <v>6</v>
      </c>
      <c r="F106372">
        <v>126</v>
      </c>
      <c r="G106372">
        <f>INDEX(Products_Table[],Sales_Table[[#This Row],[Product ID]],MATCH(Sales_Table[[#Headers],[Unit Price]],Products_Table[#Headers],0))</f>
        <v>21</v>
      </c>
    </row>
    <row r="106373" spans="1:7" x14ac:dyDescent="0.35">
      <c r="A106373" t="s">
        <v>58792</v>
      </c>
      <c r="B106373" s="1">
        <v>42521</v>
      </c>
      <c r="C106373" t="s">
        <v>278</v>
      </c>
      <c r="D106373" t="s">
        <v>219</v>
      </c>
      <c r="E106373">
        <v>50</v>
      </c>
      <c r="F106373">
        <v>1550</v>
      </c>
      <c r="G106373">
        <f>INDEX(Products_Table[],Sales_Table[[#This Row],[Product ID]],MATCH(Sales_Table[[#Headers],[Unit Price]],Products_Table[#Headers],0))</f>
        <v>31</v>
      </c>
    </row>
    <row r="106374" spans="1:7" x14ac:dyDescent="0.35">
      <c r="A106374" t="s">
        <v>60914</v>
      </c>
      <c r="B106374" s="1">
        <v>42228</v>
      </c>
      <c r="C106374" t="s">
        <v>204</v>
      </c>
      <c r="D106374" t="s">
        <v>181</v>
      </c>
      <c r="E106374">
        <v>13</v>
      </c>
      <c r="F106374">
        <v>226.85</v>
      </c>
      <c r="G106374">
        <f>INDEX(Products_Table[],Sales_Table[[#This Row],[Product ID]],MATCH(Sales_Table[[#Headers],[Unit Price]],Products_Table[#Headers],0))</f>
        <v>17.45</v>
      </c>
    </row>
    <row r="106375" spans="1:7" x14ac:dyDescent="0.35">
      <c r="A106375" t="s">
        <v>22800</v>
      </c>
      <c r="B106375" s="1">
        <v>43439</v>
      </c>
      <c r="C106375" t="s">
        <v>322</v>
      </c>
      <c r="D106375" t="s">
        <v>104</v>
      </c>
      <c r="E106375">
        <v>71</v>
      </c>
      <c r="F106375">
        <v>1384.5</v>
      </c>
      <c r="G106375">
        <f>INDEX(Products_Table[],Sales_Table[[#This Row],[Product ID]],MATCH(Sales_Table[[#Headers],[Unit Price]],Products_Table[#Headers],0))</f>
        <v>19.5</v>
      </c>
    </row>
    <row r="106376" spans="1:7" x14ac:dyDescent="0.35">
      <c r="A106376" t="s">
        <v>60915</v>
      </c>
      <c r="B106376" s="1">
        <v>43314</v>
      </c>
      <c r="C106376" t="s">
        <v>80</v>
      </c>
      <c r="D106376" t="s">
        <v>62</v>
      </c>
      <c r="E106376">
        <v>81</v>
      </c>
      <c r="F106376">
        <v>3078</v>
      </c>
      <c r="G106376">
        <f>INDEX(Products_Table[],Sales_Table[[#This Row],[Product ID]],MATCH(Sales_Table[[#Headers],[Unit Price]],Products_Table[#Headers],0))</f>
        <v>38</v>
      </c>
    </row>
    <row r="106377" spans="1:7" x14ac:dyDescent="0.35">
      <c r="A106377" t="s">
        <v>34213</v>
      </c>
      <c r="B106377" s="1">
        <v>42941</v>
      </c>
      <c r="C106377" t="s">
        <v>351</v>
      </c>
      <c r="D106377" t="s">
        <v>310</v>
      </c>
      <c r="E106377">
        <v>45</v>
      </c>
      <c r="F106377">
        <v>810</v>
      </c>
      <c r="G106377">
        <f>INDEX(Products_Table[],Sales_Table[[#This Row],[Product ID]],MATCH(Sales_Table[[#Headers],[Unit Price]],Products_Table[#Headers],0))</f>
        <v>18</v>
      </c>
    </row>
    <row r="106378" spans="1:7" x14ac:dyDescent="0.35">
      <c r="A106378" t="s">
        <v>60916</v>
      </c>
      <c r="B106378" s="1">
        <v>43184</v>
      </c>
      <c r="C106378" t="s">
        <v>197</v>
      </c>
      <c r="D106378" t="s">
        <v>32</v>
      </c>
      <c r="E106378">
        <v>84</v>
      </c>
      <c r="F106378">
        <v>1113</v>
      </c>
      <c r="G106378">
        <f>INDEX(Products_Table[],Sales_Table[[#This Row],[Product ID]],MATCH(Sales_Table[[#Headers],[Unit Price]],Products_Table[#Headers],0))</f>
        <v>13.25</v>
      </c>
    </row>
    <row r="106379" spans="1:7" x14ac:dyDescent="0.35">
      <c r="A106379" t="s">
        <v>60917</v>
      </c>
      <c r="B106379" s="1">
        <v>42231</v>
      </c>
      <c r="C106379" t="s">
        <v>16</v>
      </c>
      <c r="D106379" t="s">
        <v>53</v>
      </c>
      <c r="E106379">
        <v>53</v>
      </c>
      <c r="F106379">
        <v>2915</v>
      </c>
      <c r="G106379">
        <f>INDEX(Products_Table[],Sales_Table[[#This Row],[Product ID]],MATCH(Sales_Table[[#Headers],[Unit Price]],Products_Table[#Headers],0))</f>
        <v>55</v>
      </c>
    </row>
    <row r="106380" spans="1:7" x14ac:dyDescent="0.35">
      <c r="A106380" t="s">
        <v>60918</v>
      </c>
      <c r="B106380" s="1">
        <v>42695</v>
      </c>
      <c r="C106380" t="s">
        <v>299</v>
      </c>
      <c r="D106380" t="s">
        <v>286</v>
      </c>
      <c r="E106380">
        <v>37</v>
      </c>
      <c r="F106380">
        <v>666</v>
      </c>
      <c r="G106380">
        <f>INDEX(Products_Table[],Sales_Table[[#This Row],[Product ID]],MATCH(Sales_Table[[#Headers],[Unit Price]],Products_Table[#Headers],0))</f>
        <v>18</v>
      </c>
    </row>
    <row r="106381" spans="1:7" x14ac:dyDescent="0.35">
      <c r="A106381" t="s">
        <v>2776</v>
      </c>
      <c r="B106381" s="1">
        <v>42922</v>
      </c>
      <c r="C106381" t="s">
        <v>232</v>
      </c>
      <c r="D106381" t="s">
        <v>93</v>
      </c>
      <c r="E106381">
        <v>64</v>
      </c>
      <c r="F106381">
        <v>2918.4</v>
      </c>
      <c r="G106381">
        <f>INDEX(Products_Table[],Sales_Table[[#This Row],[Product ID]],MATCH(Sales_Table[[#Headers],[Unit Price]],Products_Table[#Headers],0))</f>
        <v>45.6</v>
      </c>
    </row>
    <row r="106382" spans="1:7" x14ac:dyDescent="0.35">
      <c r="A106382" t="s">
        <v>46142</v>
      </c>
      <c r="B106382" s="1">
        <v>42770</v>
      </c>
      <c r="C106382" t="s">
        <v>68</v>
      </c>
      <c r="D106382" t="s">
        <v>8</v>
      </c>
      <c r="E106382">
        <v>29</v>
      </c>
      <c r="F106382">
        <v>279.85000000000002</v>
      </c>
      <c r="G106382">
        <f>INDEX(Products_Table[],Sales_Table[[#This Row],[Product ID]],MATCH(Sales_Table[[#Headers],[Unit Price]],Products_Table[#Headers],0))</f>
        <v>9.65</v>
      </c>
    </row>
    <row r="106383" spans="1:7" x14ac:dyDescent="0.35">
      <c r="A106383" t="s">
        <v>6288</v>
      </c>
      <c r="B106383" s="1">
        <v>42190</v>
      </c>
      <c r="C106383" t="s">
        <v>19</v>
      </c>
      <c r="D106383" t="s">
        <v>26</v>
      </c>
      <c r="E106383">
        <v>56</v>
      </c>
      <c r="F106383">
        <v>2458.4</v>
      </c>
      <c r="G106383">
        <f>INDEX(Products_Table[],Sales_Table[[#This Row],[Product ID]],MATCH(Sales_Table[[#Headers],[Unit Price]],Products_Table[#Headers],0))</f>
        <v>43.9</v>
      </c>
    </row>
    <row r="106384" spans="1:7" x14ac:dyDescent="0.35">
      <c r="A106384" t="s">
        <v>51523</v>
      </c>
      <c r="B106384" s="1">
        <v>42364</v>
      </c>
      <c r="C106384" t="s">
        <v>299</v>
      </c>
      <c r="D106384" t="s">
        <v>62</v>
      </c>
      <c r="E106384">
        <v>66</v>
      </c>
      <c r="F106384">
        <v>2508</v>
      </c>
      <c r="G106384">
        <f>INDEX(Products_Table[],Sales_Table[[#This Row],[Product ID]],MATCH(Sales_Table[[#Headers],[Unit Price]],Products_Table[#Headers],0))</f>
        <v>38</v>
      </c>
    </row>
    <row r="106385" spans="1:7" x14ac:dyDescent="0.35">
      <c r="A106385" t="s">
        <v>60919</v>
      </c>
      <c r="B106385" s="1">
        <v>43094</v>
      </c>
      <c r="C106385" t="s">
        <v>340</v>
      </c>
      <c r="D106385" t="s">
        <v>87</v>
      </c>
      <c r="E106385">
        <v>78</v>
      </c>
      <c r="F106385">
        <v>9655.6200000000008</v>
      </c>
      <c r="G106385">
        <f>INDEX(Products_Table[],Sales_Table[[#This Row],[Product ID]],MATCH(Sales_Table[[#Headers],[Unit Price]],Products_Table[#Headers],0))</f>
        <v>123.79</v>
      </c>
    </row>
    <row r="106386" spans="1:7" x14ac:dyDescent="0.35">
      <c r="A106386" t="s">
        <v>3985</v>
      </c>
      <c r="B106386" s="1">
        <v>42150</v>
      </c>
      <c r="C106386" t="s">
        <v>89</v>
      </c>
      <c r="D106386" t="s">
        <v>135</v>
      </c>
      <c r="E106386">
        <v>54</v>
      </c>
      <c r="F106386">
        <v>837</v>
      </c>
      <c r="G106386">
        <f>INDEX(Products_Table[],Sales_Table[[#This Row],[Product ID]],MATCH(Sales_Table[[#Headers],[Unit Price]],Products_Table[#Headers],0))</f>
        <v>15.5</v>
      </c>
    </row>
    <row r="106387" spans="1:7" x14ac:dyDescent="0.35">
      <c r="A106387" t="s">
        <v>60920</v>
      </c>
      <c r="B106387" s="1">
        <v>42563</v>
      </c>
      <c r="C106387" t="s">
        <v>7</v>
      </c>
      <c r="D106387" t="s">
        <v>65</v>
      </c>
      <c r="E106387">
        <v>17</v>
      </c>
      <c r="F106387">
        <v>425</v>
      </c>
      <c r="G106387">
        <f>INDEX(Products_Table[],Sales_Table[[#This Row],[Product ID]],MATCH(Sales_Table[[#Headers],[Unit Price]],Products_Table[#Headers],0))</f>
        <v>25</v>
      </c>
    </row>
    <row r="106388" spans="1:7" x14ac:dyDescent="0.35">
      <c r="A106388" t="s">
        <v>2045</v>
      </c>
      <c r="B106388" s="1">
        <v>42130</v>
      </c>
      <c r="C106388" t="s">
        <v>108</v>
      </c>
      <c r="D106388" t="s">
        <v>139</v>
      </c>
      <c r="E106388">
        <v>34</v>
      </c>
      <c r="F106388">
        <v>1088</v>
      </c>
      <c r="G106388">
        <f>INDEX(Products_Table[],Sales_Table[[#This Row],[Product ID]],MATCH(Sales_Table[[#Headers],[Unit Price]],Products_Table[#Headers],0))</f>
        <v>32</v>
      </c>
    </row>
    <row r="106389" spans="1:7" x14ac:dyDescent="0.35">
      <c r="A106389" t="s">
        <v>45516</v>
      </c>
      <c r="B106389" s="1">
        <v>42988</v>
      </c>
      <c r="C106389" t="s">
        <v>89</v>
      </c>
      <c r="D106389" t="s">
        <v>224</v>
      </c>
      <c r="E106389">
        <v>51</v>
      </c>
      <c r="F106389">
        <v>2040</v>
      </c>
      <c r="G106389">
        <f>INDEX(Products_Table[],Sales_Table[[#This Row],[Product ID]],MATCH(Sales_Table[[#Headers],[Unit Price]],Products_Table[#Headers],0))</f>
        <v>40</v>
      </c>
    </row>
    <row r="106390" spans="1:7" x14ac:dyDescent="0.35">
      <c r="A106390" t="s">
        <v>44482</v>
      </c>
      <c r="B106390" s="1">
        <v>43236</v>
      </c>
      <c r="C106390" t="s">
        <v>22</v>
      </c>
      <c r="D106390" t="s">
        <v>283</v>
      </c>
      <c r="E106390">
        <v>38</v>
      </c>
      <c r="F106390">
        <v>95</v>
      </c>
      <c r="G106390">
        <f>INDEX(Products_Table[],Sales_Table[[#This Row],[Product ID]],MATCH(Sales_Table[[#Headers],[Unit Price]],Products_Table[#Headers],0))</f>
        <v>2.5</v>
      </c>
    </row>
    <row r="106391" spans="1:7" x14ac:dyDescent="0.35">
      <c r="A106391" t="s">
        <v>58307</v>
      </c>
      <c r="B106391" s="1">
        <v>43278</v>
      </c>
      <c r="C106391" t="s">
        <v>458</v>
      </c>
      <c r="D106391" t="s">
        <v>251</v>
      </c>
      <c r="E106391">
        <v>64</v>
      </c>
      <c r="F106391">
        <v>476.8</v>
      </c>
      <c r="G106391">
        <f>INDEX(Products_Table[],Sales_Table[[#This Row],[Product ID]],MATCH(Sales_Table[[#Headers],[Unit Price]],Products_Table[#Headers],0))</f>
        <v>7.45</v>
      </c>
    </row>
    <row r="106392" spans="1:7" x14ac:dyDescent="0.35">
      <c r="A106392" t="s">
        <v>60921</v>
      </c>
      <c r="B106392" s="1">
        <v>42413</v>
      </c>
      <c r="C106392" t="s">
        <v>158</v>
      </c>
      <c r="D106392" t="s">
        <v>135</v>
      </c>
      <c r="E106392">
        <v>42</v>
      </c>
      <c r="F106392">
        <v>651</v>
      </c>
      <c r="G106392">
        <f>INDEX(Products_Table[],Sales_Table[[#This Row],[Product ID]],MATCH(Sales_Table[[#Headers],[Unit Price]],Products_Table[#Headers],0))</f>
        <v>15.5</v>
      </c>
    </row>
    <row r="106393" spans="1:7" x14ac:dyDescent="0.35">
      <c r="A106393" t="s">
        <v>60922</v>
      </c>
      <c r="B106393" s="1">
        <v>42789</v>
      </c>
      <c r="C106393" t="s">
        <v>218</v>
      </c>
      <c r="D106393" t="s">
        <v>355</v>
      </c>
      <c r="E106393">
        <v>39</v>
      </c>
      <c r="F106393">
        <v>1111.5</v>
      </c>
      <c r="G106393">
        <f>INDEX(Products_Table[],Sales_Table[[#This Row],[Product ID]],MATCH(Sales_Table[[#Headers],[Unit Price]],Products_Table[#Headers],0))</f>
        <v>28.5</v>
      </c>
    </row>
    <row r="106394" spans="1:7" x14ac:dyDescent="0.35">
      <c r="A106394" t="s">
        <v>2739</v>
      </c>
      <c r="B106394" s="1">
        <v>43150</v>
      </c>
      <c r="C106394" t="s">
        <v>126</v>
      </c>
      <c r="D106394" t="s">
        <v>81</v>
      </c>
      <c r="E106394">
        <v>27</v>
      </c>
      <c r="F106394">
        <v>513</v>
      </c>
      <c r="G106394">
        <f>INDEX(Products_Table[],Sales_Table[[#This Row],[Product ID]],MATCH(Sales_Table[[#Headers],[Unit Price]],Products_Table[#Headers],0))</f>
        <v>19</v>
      </c>
    </row>
    <row r="106395" spans="1:7" x14ac:dyDescent="0.35">
      <c r="A106395" t="s">
        <v>25722</v>
      </c>
      <c r="B106395" s="1">
        <v>43318</v>
      </c>
      <c r="C106395" t="s">
        <v>44</v>
      </c>
      <c r="D106395" t="s">
        <v>128</v>
      </c>
      <c r="E106395">
        <v>13</v>
      </c>
      <c r="F106395">
        <v>452.4</v>
      </c>
      <c r="G106395">
        <f>INDEX(Products_Table[],Sales_Table[[#This Row],[Product ID]],MATCH(Sales_Table[[#Headers],[Unit Price]],Products_Table[#Headers],0))</f>
        <v>34.799999999999997</v>
      </c>
    </row>
    <row r="106396" spans="1:7" x14ac:dyDescent="0.35">
      <c r="A106396" t="s">
        <v>31433</v>
      </c>
      <c r="B106396" s="1">
        <v>42414</v>
      </c>
      <c r="C106396" t="s">
        <v>329</v>
      </c>
      <c r="D106396" t="s">
        <v>90</v>
      </c>
      <c r="E106396">
        <v>7</v>
      </c>
      <c r="F106396">
        <v>66.5</v>
      </c>
      <c r="G106396">
        <f>INDEX(Products_Table[],Sales_Table[[#This Row],[Product ID]],MATCH(Sales_Table[[#Headers],[Unit Price]],Products_Table[#Headers],0))</f>
        <v>9.5</v>
      </c>
    </row>
    <row r="106397" spans="1:7" x14ac:dyDescent="0.35">
      <c r="A106397" t="s">
        <v>20798</v>
      </c>
      <c r="B106397" s="1">
        <v>42843</v>
      </c>
      <c r="C106397" t="s">
        <v>209</v>
      </c>
      <c r="D106397" t="s">
        <v>244</v>
      </c>
      <c r="E106397">
        <v>57</v>
      </c>
      <c r="F106397">
        <v>1780.11</v>
      </c>
      <c r="G106397">
        <f>INDEX(Products_Table[],Sales_Table[[#This Row],[Product ID]],MATCH(Sales_Table[[#Headers],[Unit Price]],Products_Table[#Headers],0))</f>
        <v>31.23</v>
      </c>
    </row>
    <row r="106398" spans="1:7" x14ac:dyDescent="0.35">
      <c r="A106398" t="s">
        <v>13251</v>
      </c>
      <c r="B106398" s="1">
        <v>42246</v>
      </c>
      <c r="C106398" t="s">
        <v>58</v>
      </c>
      <c r="D106398" t="s">
        <v>75</v>
      </c>
      <c r="E106398">
        <v>21</v>
      </c>
      <c r="F106398">
        <v>294</v>
      </c>
      <c r="G106398">
        <f>INDEX(Products_Table[],Sales_Table[[#This Row],[Product ID]],MATCH(Sales_Table[[#Headers],[Unit Price]],Products_Table[#Headers],0))</f>
        <v>14</v>
      </c>
    </row>
    <row r="106399" spans="1:7" x14ac:dyDescent="0.35">
      <c r="A106399" t="s">
        <v>60923</v>
      </c>
      <c r="B106399" s="1">
        <v>42279</v>
      </c>
      <c r="C106399" t="s">
        <v>282</v>
      </c>
      <c r="D106399" t="s">
        <v>213</v>
      </c>
      <c r="E106399">
        <v>32</v>
      </c>
      <c r="F106399">
        <v>622.4</v>
      </c>
      <c r="G106399">
        <f>INDEX(Products_Table[],Sales_Table[[#This Row],[Product ID]],MATCH(Sales_Table[[#Headers],[Unit Price]],Products_Table[#Headers],0))</f>
        <v>19.45</v>
      </c>
    </row>
    <row r="106400" spans="1:7" x14ac:dyDescent="0.35">
      <c r="A106400" t="s">
        <v>60924</v>
      </c>
      <c r="B106400" s="1">
        <v>42378</v>
      </c>
      <c r="C106400" t="s">
        <v>280</v>
      </c>
      <c r="D106400" t="s">
        <v>213</v>
      </c>
      <c r="E106400">
        <v>54</v>
      </c>
      <c r="F106400">
        <v>1050.3</v>
      </c>
      <c r="G106400">
        <f>INDEX(Products_Table[],Sales_Table[[#This Row],[Product ID]],MATCH(Sales_Table[[#Headers],[Unit Price]],Products_Table[#Headers],0))</f>
        <v>19.45</v>
      </c>
    </row>
    <row r="106401" spans="1:7" x14ac:dyDescent="0.35">
      <c r="A106401" t="s">
        <v>41641</v>
      </c>
      <c r="B106401" s="1">
        <v>42341</v>
      </c>
      <c r="C106401" t="s">
        <v>435</v>
      </c>
      <c r="D106401" t="s">
        <v>184</v>
      </c>
      <c r="E106401">
        <v>53</v>
      </c>
      <c r="F106401">
        <v>742</v>
      </c>
      <c r="G106401">
        <f>INDEX(Products_Table[],Sales_Table[[#This Row],[Product ID]],MATCH(Sales_Table[[#Headers],[Unit Price]],Products_Table[#Headers],0))</f>
        <v>14</v>
      </c>
    </row>
    <row r="106402" spans="1:7" x14ac:dyDescent="0.35">
      <c r="A106402" t="s">
        <v>40280</v>
      </c>
      <c r="B106402" s="1">
        <v>42138</v>
      </c>
      <c r="C106402" t="s">
        <v>92</v>
      </c>
      <c r="D106402" t="s">
        <v>641</v>
      </c>
      <c r="E106402">
        <v>67</v>
      </c>
      <c r="F106402">
        <v>2941.3</v>
      </c>
      <c r="G106402">
        <f>INDEX(Products_Table[],Sales_Table[[#This Row],[Product ID]],MATCH(Sales_Table[[#Headers],[Unit Price]],Products_Table[#Headers],0))</f>
        <v>43.9</v>
      </c>
    </row>
    <row r="106403" spans="1:7" x14ac:dyDescent="0.35">
      <c r="A106403" t="s">
        <v>14987</v>
      </c>
      <c r="B106403" s="1">
        <v>43042</v>
      </c>
      <c r="C106403" t="s">
        <v>257</v>
      </c>
      <c r="D106403" t="s">
        <v>286</v>
      </c>
      <c r="E106403">
        <v>90</v>
      </c>
      <c r="F106403">
        <v>1620</v>
      </c>
      <c r="G106403">
        <f>INDEX(Products_Table[],Sales_Table[[#This Row],[Product ID]],MATCH(Sales_Table[[#Headers],[Unit Price]],Products_Table[#Headers],0))</f>
        <v>18</v>
      </c>
    </row>
    <row r="106404" spans="1:7" x14ac:dyDescent="0.35">
      <c r="A106404" t="s">
        <v>60925</v>
      </c>
      <c r="B106404" s="1">
        <v>42308</v>
      </c>
      <c r="C106404" t="s">
        <v>299</v>
      </c>
      <c r="D106404" t="s">
        <v>310</v>
      </c>
      <c r="E106404">
        <v>86</v>
      </c>
      <c r="F106404">
        <v>1548</v>
      </c>
      <c r="G106404">
        <f>INDEX(Products_Table[],Sales_Table[[#This Row],[Product ID]],MATCH(Sales_Table[[#Headers],[Unit Price]],Products_Table[#Headers],0))</f>
        <v>18</v>
      </c>
    </row>
    <row r="106405" spans="1:7" x14ac:dyDescent="0.35">
      <c r="A106405" t="s">
        <v>16938</v>
      </c>
      <c r="B106405" s="1">
        <v>43409</v>
      </c>
      <c r="C106405" t="s">
        <v>7</v>
      </c>
      <c r="D106405" t="s">
        <v>114</v>
      </c>
      <c r="E106405">
        <v>11</v>
      </c>
      <c r="F106405">
        <v>374</v>
      </c>
      <c r="G106405">
        <f>INDEX(Products_Table[],Sales_Table[[#This Row],[Product ID]],MATCH(Sales_Table[[#Headers],[Unit Price]],Products_Table[#Headers],0))</f>
        <v>34</v>
      </c>
    </row>
    <row r="106406" spans="1:7" x14ac:dyDescent="0.35">
      <c r="A106406" t="s">
        <v>57433</v>
      </c>
      <c r="B106406" s="1">
        <v>42946</v>
      </c>
      <c r="C106406" t="s">
        <v>264</v>
      </c>
      <c r="D106406" t="s">
        <v>380</v>
      </c>
      <c r="E106406">
        <v>38</v>
      </c>
      <c r="F106406">
        <v>570</v>
      </c>
      <c r="G106406">
        <f>INDEX(Products_Table[],Sales_Table[[#This Row],[Product ID]],MATCH(Sales_Table[[#Headers],[Unit Price]],Products_Table[#Headers],0))</f>
        <v>15</v>
      </c>
    </row>
    <row r="106407" spans="1:7" x14ac:dyDescent="0.35">
      <c r="A106407" t="s">
        <v>26209</v>
      </c>
      <c r="B106407" s="1">
        <v>42744</v>
      </c>
      <c r="C106407" t="s">
        <v>186</v>
      </c>
      <c r="D106407" t="s">
        <v>181</v>
      </c>
      <c r="E106407">
        <v>51</v>
      </c>
      <c r="F106407">
        <v>889.95</v>
      </c>
      <c r="G106407">
        <f>INDEX(Products_Table[],Sales_Table[[#This Row],[Product ID]],MATCH(Sales_Table[[#Headers],[Unit Price]],Products_Table[#Headers],0))</f>
        <v>17.45</v>
      </c>
    </row>
    <row r="106408" spans="1:7" x14ac:dyDescent="0.35">
      <c r="A106408" t="s">
        <v>60926</v>
      </c>
      <c r="B106408" s="1">
        <v>43143</v>
      </c>
      <c r="C106408" t="s">
        <v>204</v>
      </c>
      <c r="D106408" t="s">
        <v>403</v>
      </c>
      <c r="E106408">
        <v>87</v>
      </c>
      <c r="F106408">
        <v>609</v>
      </c>
      <c r="G106408">
        <f>INDEX(Products_Table[],Sales_Table[[#This Row],[Product ID]],MATCH(Sales_Table[[#Headers],[Unit Price]],Products_Table[#Headers],0))</f>
        <v>7</v>
      </c>
    </row>
    <row r="106409" spans="1:7" x14ac:dyDescent="0.35">
      <c r="A106409" t="s">
        <v>2476</v>
      </c>
      <c r="B106409" s="1">
        <v>42328</v>
      </c>
      <c r="C106409" t="s">
        <v>132</v>
      </c>
      <c r="D106409" t="s">
        <v>11</v>
      </c>
      <c r="E106409">
        <v>81</v>
      </c>
      <c r="F106409">
        <v>810</v>
      </c>
      <c r="G106409">
        <f>INDEX(Products_Table[],Sales_Table[[#This Row],[Product ID]],MATCH(Sales_Table[[#Headers],[Unit Price]],Products_Table[#Headers],0))</f>
        <v>10</v>
      </c>
    </row>
    <row r="106410" spans="1:7" x14ac:dyDescent="0.35">
      <c r="A106410" t="s">
        <v>60927</v>
      </c>
      <c r="B106410" s="1">
        <v>43428</v>
      </c>
      <c r="C106410" t="s">
        <v>132</v>
      </c>
      <c r="D106410" t="s">
        <v>96</v>
      </c>
      <c r="E106410">
        <v>21</v>
      </c>
      <c r="F106410">
        <v>543.69000000000005</v>
      </c>
      <c r="G106410">
        <f>INDEX(Products_Table[],Sales_Table[[#This Row],[Product ID]],MATCH(Sales_Table[[#Headers],[Unit Price]],Products_Table[#Headers],0))</f>
        <v>25.89</v>
      </c>
    </row>
    <row r="106411" spans="1:7" x14ac:dyDescent="0.35">
      <c r="A106411" t="s">
        <v>60928</v>
      </c>
      <c r="B106411" s="1">
        <v>42238</v>
      </c>
      <c r="C106411" t="s">
        <v>216</v>
      </c>
      <c r="D106411" t="s">
        <v>224</v>
      </c>
      <c r="E106411">
        <v>61</v>
      </c>
      <c r="F106411">
        <v>2440</v>
      </c>
      <c r="G106411">
        <f>INDEX(Products_Table[],Sales_Table[[#This Row],[Product ID]],MATCH(Sales_Table[[#Headers],[Unit Price]],Products_Table[#Headers],0))</f>
        <v>40</v>
      </c>
    </row>
    <row r="106412" spans="1:7" x14ac:dyDescent="0.35">
      <c r="A106412" t="s">
        <v>56815</v>
      </c>
      <c r="B106412" s="1">
        <v>42207</v>
      </c>
      <c r="C106412" t="s">
        <v>77</v>
      </c>
      <c r="D106412" t="s">
        <v>20</v>
      </c>
      <c r="E106412">
        <v>83</v>
      </c>
      <c r="F106412">
        <v>747</v>
      </c>
      <c r="G106412">
        <f>INDEX(Products_Table[],Sales_Table[[#This Row],[Product ID]],MATCH(Sales_Table[[#Headers],[Unit Price]],Products_Table[#Headers],0))</f>
        <v>9</v>
      </c>
    </row>
    <row r="106413" spans="1:7" x14ac:dyDescent="0.35">
      <c r="A106413" t="s">
        <v>60929</v>
      </c>
      <c r="B106413" s="1">
        <v>42120</v>
      </c>
      <c r="C106413" t="s">
        <v>39</v>
      </c>
      <c r="D106413" t="s">
        <v>242</v>
      </c>
      <c r="E106413">
        <v>18</v>
      </c>
      <c r="F106413">
        <v>360</v>
      </c>
      <c r="G106413">
        <f>INDEX(Products_Table[],Sales_Table[[#This Row],[Product ID]],MATCH(Sales_Table[[#Headers],[Unit Price]],Products_Table[#Headers],0))</f>
        <v>20</v>
      </c>
    </row>
    <row r="106414" spans="1:7" x14ac:dyDescent="0.35">
      <c r="A106414" t="s">
        <v>60930</v>
      </c>
      <c r="B106414" s="1">
        <v>43180</v>
      </c>
      <c r="C106414" t="s">
        <v>28</v>
      </c>
      <c r="D106414" t="s">
        <v>29</v>
      </c>
      <c r="E106414">
        <v>22</v>
      </c>
      <c r="F106414">
        <v>660</v>
      </c>
      <c r="G106414">
        <f>INDEX(Products_Table[],Sales_Table[[#This Row],[Product ID]],MATCH(Sales_Table[[#Headers],[Unit Price]],Products_Table[#Headers],0))</f>
        <v>30</v>
      </c>
    </row>
    <row r="106415" spans="1:7" x14ac:dyDescent="0.35">
      <c r="A106415" t="s">
        <v>6997</v>
      </c>
      <c r="B106415" s="1">
        <v>43050</v>
      </c>
      <c r="C106415" t="s">
        <v>55</v>
      </c>
      <c r="D106415" t="s">
        <v>244</v>
      </c>
      <c r="E106415">
        <v>53</v>
      </c>
      <c r="F106415">
        <v>1655.19</v>
      </c>
      <c r="G106415">
        <f>INDEX(Products_Table[],Sales_Table[[#This Row],[Product ID]],MATCH(Sales_Table[[#Headers],[Unit Price]],Products_Table[#Headers],0))</f>
        <v>31.23</v>
      </c>
    </row>
    <row r="106416" spans="1:7" x14ac:dyDescent="0.35">
      <c r="A106416" t="s">
        <v>60931</v>
      </c>
      <c r="B106416" s="1">
        <v>42064</v>
      </c>
      <c r="C106416" t="s">
        <v>98</v>
      </c>
      <c r="D106416" t="s">
        <v>251</v>
      </c>
      <c r="E106416">
        <v>78</v>
      </c>
      <c r="F106416">
        <v>581.1</v>
      </c>
      <c r="G106416">
        <f>INDEX(Products_Table[],Sales_Table[[#This Row],[Product ID]],MATCH(Sales_Table[[#Headers],[Unit Price]],Products_Table[#Headers],0))</f>
        <v>7.45</v>
      </c>
    </row>
    <row r="106417" spans="1:7" x14ac:dyDescent="0.35">
      <c r="A106417" t="s">
        <v>60843</v>
      </c>
      <c r="B106417" s="1">
        <v>42282</v>
      </c>
      <c r="C106417" t="s">
        <v>116</v>
      </c>
      <c r="D106417" t="s">
        <v>104</v>
      </c>
      <c r="E106417">
        <v>53</v>
      </c>
      <c r="F106417">
        <v>1033.5</v>
      </c>
      <c r="G106417">
        <f>INDEX(Products_Table[],Sales_Table[[#This Row],[Product ID]],MATCH(Sales_Table[[#Headers],[Unit Price]],Products_Table[#Headers],0))</f>
        <v>19.5</v>
      </c>
    </row>
    <row r="106418" spans="1:7" x14ac:dyDescent="0.35">
      <c r="A106418" t="s">
        <v>60932</v>
      </c>
      <c r="B106418" s="1">
        <v>43253</v>
      </c>
      <c r="C106418" t="s">
        <v>435</v>
      </c>
      <c r="D106418" t="s">
        <v>93</v>
      </c>
      <c r="E106418">
        <v>55</v>
      </c>
      <c r="F106418">
        <v>2508</v>
      </c>
      <c r="G106418">
        <f>INDEX(Products_Table[],Sales_Table[[#This Row],[Product ID]],MATCH(Sales_Table[[#Headers],[Unit Price]],Products_Table[#Headers],0))</f>
        <v>45.6</v>
      </c>
    </row>
    <row r="106419" spans="1:7" x14ac:dyDescent="0.35">
      <c r="A106419" t="s">
        <v>20218</v>
      </c>
      <c r="B106419" s="1">
        <v>42833</v>
      </c>
      <c r="C106419" t="s">
        <v>190</v>
      </c>
      <c r="D106419" t="s">
        <v>119</v>
      </c>
      <c r="E106419">
        <v>74</v>
      </c>
      <c r="F106419">
        <v>740</v>
      </c>
      <c r="G106419">
        <f>INDEX(Products_Table[],Sales_Table[[#This Row],[Product ID]],MATCH(Sales_Table[[#Headers],[Unit Price]],Products_Table[#Headers],0))</f>
        <v>10</v>
      </c>
    </row>
    <row r="106420" spans="1:7" x14ac:dyDescent="0.35">
      <c r="A106420" t="s">
        <v>57421</v>
      </c>
      <c r="B106420" s="1">
        <v>43422</v>
      </c>
      <c r="C106420" t="s">
        <v>98</v>
      </c>
      <c r="D106420" t="s">
        <v>104</v>
      </c>
      <c r="E106420">
        <v>55</v>
      </c>
      <c r="F106420">
        <v>1072.5</v>
      </c>
      <c r="G106420">
        <f>INDEX(Products_Table[],Sales_Table[[#This Row],[Product ID]],MATCH(Sales_Table[[#Headers],[Unit Price]],Products_Table[#Headers],0))</f>
        <v>19.5</v>
      </c>
    </row>
    <row r="106421" spans="1:7" x14ac:dyDescent="0.35">
      <c r="A106421" t="s">
        <v>1619</v>
      </c>
      <c r="B106421" s="1">
        <v>42383</v>
      </c>
      <c r="C106421" t="s">
        <v>61</v>
      </c>
      <c r="D106421" t="s">
        <v>251</v>
      </c>
      <c r="E106421">
        <v>73</v>
      </c>
      <c r="F106421">
        <v>543.85</v>
      </c>
      <c r="G106421">
        <f>INDEX(Products_Table[],Sales_Table[[#This Row],[Product ID]],MATCH(Sales_Table[[#Headers],[Unit Price]],Products_Table[#Headers],0))</f>
        <v>7.45</v>
      </c>
    </row>
    <row r="106422" spans="1:7" x14ac:dyDescent="0.35">
      <c r="A106422" t="s">
        <v>31860</v>
      </c>
      <c r="B106422" s="1">
        <v>42410</v>
      </c>
      <c r="C106422" t="s">
        <v>39</v>
      </c>
      <c r="D106422" t="s">
        <v>244</v>
      </c>
      <c r="E106422">
        <v>19</v>
      </c>
      <c r="F106422">
        <v>593.37</v>
      </c>
      <c r="G106422">
        <f>INDEX(Products_Table[],Sales_Table[[#This Row],[Product ID]],MATCH(Sales_Table[[#Headers],[Unit Price]],Products_Table[#Headers],0))</f>
        <v>31.23</v>
      </c>
    </row>
    <row r="106423" spans="1:7" x14ac:dyDescent="0.35">
      <c r="A106423" t="s">
        <v>8875</v>
      </c>
      <c r="B106423" s="1">
        <v>43041</v>
      </c>
      <c r="C106423" t="s">
        <v>132</v>
      </c>
      <c r="D106423" t="s">
        <v>87</v>
      </c>
      <c r="E106423">
        <v>77</v>
      </c>
      <c r="F106423">
        <v>9531.83</v>
      </c>
      <c r="G106423">
        <f>INDEX(Products_Table[],Sales_Table[[#This Row],[Product ID]],MATCH(Sales_Table[[#Headers],[Unit Price]],Products_Table[#Headers],0))</f>
        <v>123.79</v>
      </c>
    </row>
    <row r="106424" spans="1:7" x14ac:dyDescent="0.35">
      <c r="A106424" t="s">
        <v>8637</v>
      </c>
      <c r="B106424" s="1">
        <v>42565</v>
      </c>
      <c r="C106424" t="s">
        <v>16</v>
      </c>
      <c r="D106424" t="s">
        <v>121</v>
      </c>
      <c r="E106424">
        <v>87</v>
      </c>
      <c r="F106424">
        <v>22924.5</v>
      </c>
      <c r="G106424">
        <f>INDEX(Products_Table[],Sales_Table[[#This Row],[Product ID]],MATCH(Sales_Table[[#Headers],[Unit Price]],Products_Table[#Headers],0))</f>
        <v>263.5</v>
      </c>
    </row>
    <row r="106425" spans="1:7" x14ac:dyDescent="0.35">
      <c r="A106425" t="s">
        <v>56371</v>
      </c>
      <c r="B106425" s="1">
        <v>43334</v>
      </c>
      <c r="C106425" t="s">
        <v>64</v>
      </c>
      <c r="D106425" t="s">
        <v>286</v>
      </c>
      <c r="E106425">
        <v>58</v>
      </c>
      <c r="F106425">
        <v>1044</v>
      </c>
      <c r="G106425">
        <f>INDEX(Products_Table[],Sales_Table[[#This Row],[Product ID]],MATCH(Sales_Table[[#Headers],[Unit Price]],Products_Table[#Headers],0))</f>
        <v>18</v>
      </c>
    </row>
    <row r="106426" spans="1:7" x14ac:dyDescent="0.35">
      <c r="A106426" t="s">
        <v>32950</v>
      </c>
      <c r="B106426" s="1">
        <v>42214</v>
      </c>
      <c r="C106426" t="s">
        <v>132</v>
      </c>
      <c r="D106426" t="s">
        <v>403</v>
      </c>
      <c r="E106426">
        <v>34</v>
      </c>
      <c r="F106426">
        <v>238</v>
      </c>
      <c r="G106426">
        <f>INDEX(Products_Table[],Sales_Table[[#This Row],[Product ID]],MATCH(Sales_Table[[#Headers],[Unit Price]],Products_Table[#Headers],0))</f>
        <v>7</v>
      </c>
    </row>
    <row r="106427" spans="1:7" x14ac:dyDescent="0.35">
      <c r="A106427" t="s">
        <v>15500</v>
      </c>
      <c r="B106427" s="1">
        <v>43144</v>
      </c>
      <c r="C106427" t="s">
        <v>61</v>
      </c>
      <c r="D106427" t="s">
        <v>171</v>
      </c>
      <c r="E106427">
        <v>23</v>
      </c>
      <c r="F106427">
        <v>874</v>
      </c>
      <c r="G106427">
        <f>INDEX(Products_Table[],Sales_Table[[#This Row],[Product ID]],MATCH(Sales_Table[[#Headers],[Unit Price]],Products_Table[#Headers],0))</f>
        <v>38</v>
      </c>
    </row>
    <row r="106428" spans="1:7" x14ac:dyDescent="0.35">
      <c r="A106428" t="s">
        <v>47516</v>
      </c>
      <c r="B106428" s="1">
        <v>42730</v>
      </c>
      <c r="C106428" t="s">
        <v>34</v>
      </c>
      <c r="D106428" t="s">
        <v>69</v>
      </c>
      <c r="E106428">
        <v>39</v>
      </c>
      <c r="F106428">
        <v>370.5</v>
      </c>
      <c r="G106428">
        <f>INDEX(Products_Table[],Sales_Table[[#This Row],[Product ID]],MATCH(Sales_Table[[#Headers],[Unit Price]],Products_Table[#Headers],0))</f>
        <v>9.5</v>
      </c>
    </row>
    <row r="106429" spans="1:7" x14ac:dyDescent="0.35">
      <c r="A106429" t="s">
        <v>55798</v>
      </c>
      <c r="B106429" s="1">
        <v>42960</v>
      </c>
      <c r="C106429" t="s">
        <v>74</v>
      </c>
      <c r="D106429" t="s">
        <v>188</v>
      </c>
      <c r="E106429">
        <v>68</v>
      </c>
      <c r="F106429">
        <v>1224</v>
      </c>
      <c r="G106429">
        <f>INDEX(Products_Table[],Sales_Table[[#This Row],[Product ID]],MATCH(Sales_Table[[#Headers],[Unit Price]],Products_Table[#Headers],0))</f>
        <v>18</v>
      </c>
    </row>
    <row r="106430" spans="1:7" x14ac:dyDescent="0.35">
      <c r="A106430" t="s">
        <v>29829</v>
      </c>
      <c r="B106430" s="1">
        <v>43245</v>
      </c>
      <c r="C106430" t="s">
        <v>351</v>
      </c>
      <c r="D106430" t="s">
        <v>272</v>
      </c>
      <c r="E106430">
        <v>37</v>
      </c>
      <c r="F106430">
        <v>888</v>
      </c>
      <c r="G106430">
        <f>INDEX(Products_Table[],Sales_Table[[#This Row],[Product ID]],MATCH(Sales_Table[[#Headers],[Unit Price]],Products_Table[#Headers],0))</f>
        <v>24</v>
      </c>
    </row>
    <row r="106431" spans="1:7" x14ac:dyDescent="0.35">
      <c r="A106431" t="s">
        <v>59230</v>
      </c>
      <c r="B106431" s="1">
        <v>43092</v>
      </c>
      <c r="C106431" t="s">
        <v>264</v>
      </c>
      <c r="D106431" t="s">
        <v>8</v>
      </c>
      <c r="E106431">
        <v>17</v>
      </c>
      <c r="F106431">
        <v>164.05</v>
      </c>
      <c r="G106431">
        <f>INDEX(Products_Table[],Sales_Table[[#This Row],[Product ID]],MATCH(Sales_Table[[#Headers],[Unit Price]],Products_Table[#Headers],0))</f>
        <v>9.65</v>
      </c>
    </row>
    <row r="106432" spans="1:7" x14ac:dyDescent="0.35">
      <c r="A106432" t="s">
        <v>32676</v>
      </c>
      <c r="B106432" s="1">
        <v>42774</v>
      </c>
      <c r="C106432" t="s">
        <v>116</v>
      </c>
      <c r="D106432" t="s">
        <v>121</v>
      </c>
      <c r="E106432">
        <v>24</v>
      </c>
      <c r="F106432">
        <v>6324</v>
      </c>
      <c r="G106432">
        <f>INDEX(Products_Table[],Sales_Table[[#This Row],[Product ID]],MATCH(Sales_Table[[#Headers],[Unit Price]],Products_Table[#Headers],0))</f>
        <v>263.5</v>
      </c>
    </row>
    <row r="106433" spans="1:7" x14ac:dyDescent="0.35">
      <c r="A106433" t="s">
        <v>29315</v>
      </c>
      <c r="B106433" s="1">
        <v>43116</v>
      </c>
      <c r="C106433" t="s">
        <v>36</v>
      </c>
      <c r="D106433" t="s">
        <v>75</v>
      </c>
      <c r="E106433">
        <v>11</v>
      </c>
      <c r="F106433">
        <v>154</v>
      </c>
      <c r="G106433">
        <f>INDEX(Products_Table[],Sales_Table[[#This Row],[Product ID]],MATCH(Sales_Table[[#Headers],[Unit Price]],Products_Table[#Headers],0))</f>
        <v>14</v>
      </c>
    </row>
    <row r="106434" spans="1:7" x14ac:dyDescent="0.35">
      <c r="A106434" t="s">
        <v>19448</v>
      </c>
      <c r="B106434" s="1">
        <v>42405</v>
      </c>
      <c r="C106434" t="s">
        <v>110</v>
      </c>
      <c r="D106434" t="s">
        <v>396</v>
      </c>
      <c r="E106434">
        <v>13</v>
      </c>
      <c r="F106434">
        <v>195</v>
      </c>
      <c r="G106434">
        <f>INDEX(Products_Table[],Sales_Table[[#This Row],[Product ID]],MATCH(Sales_Table[[#Headers],[Unit Price]],Products_Table[#Headers],0))</f>
        <v>15</v>
      </c>
    </row>
    <row r="106435" spans="1:7" x14ac:dyDescent="0.35">
      <c r="A106435" t="s">
        <v>60933</v>
      </c>
      <c r="B106435" s="1">
        <v>43449</v>
      </c>
      <c r="C106435" t="s">
        <v>292</v>
      </c>
      <c r="D106435" t="s">
        <v>119</v>
      </c>
      <c r="E106435">
        <v>63</v>
      </c>
      <c r="F106435">
        <v>630</v>
      </c>
      <c r="G106435">
        <f>INDEX(Products_Table[],Sales_Table[[#This Row],[Product ID]],MATCH(Sales_Table[[#Headers],[Unit Price]],Products_Table[#Headers],0))</f>
        <v>10</v>
      </c>
    </row>
    <row r="106436" spans="1:7" x14ac:dyDescent="0.35">
      <c r="A106436" t="s">
        <v>35941</v>
      </c>
      <c r="B106436" s="1">
        <v>42370</v>
      </c>
      <c r="C106436" t="s">
        <v>25</v>
      </c>
      <c r="D106436" t="s">
        <v>224</v>
      </c>
      <c r="E106436">
        <v>74</v>
      </c>
      <c r="F106436">
        <v>2960</v>
      </c>
      <c r="G106436">
        <f>INDEX(Products_Table[],Sales_Table[[#This Row],[Product ID]],MATCH(Sales_Table[[#Headers],[Unit Price]],Products_Table[#Headers],0))</f>
        <v>40</v>
      </c>
    </row>
    <row r="106437" spans="1:7" x14ac:dyDescent="0.35">
      <c r="A106437" t="s">
        <v>34660</v>
      </c>
      <c r="B106437" s="1">
        <v>42080</v>
      </c>
      <c r="C106437" t="s">
        <v>152</v>
      </c>
      <c r="D106437" t="s">
        <v>8</v>
      </c>
      <c r="E106437">
        <v>75</v>
      </c>
      <c r="F106437">
        <v>723.75</v>
      </c>
      <c r="G106437">
        <f>INDEX(Products_Table[],Sales_Table[[#This Row],[Product ID]],MATCH(Sales_Table[[#Headers],[Unit Price]],Products_Table[#Headers],0))</f>
        <v>9.65</v>
      </c>
    </row>
    <row r="106438" spans="1:7" x14ac:dyDescent="0.35">
      <c r="A106438" t="s">
        <v>263</v>
      </c>
      <c r="B106438" s="1">
        <v>42717</v>
      </c>
      <c r="C106438" t="s">
        <v>280</v>
      </c>
      <c r="D106438" t="s">
        <v>20</v>
      </c>
      <c r="E106438">
        <v>65</v>
      </c>
      <c r="F106438">
        <v>585</v>
      </c>
      <c r="G106438">
        <f>INDEX(Products_Table[],Sales_Table[[#This Row],[Product ID]],MATCH(Sales_Table[[#Headers],[Unit Price]],Products_Table[#Headers],0))</f>
        <v>9</v>
      </c>
    </row>
    <row r="106439" spans="1:7" x14ac:dyDescent="0.35">
      <c r="A106439" t="s">
        <v>27528</v>
      </c>
      <c r="B106439" s="1">
        <v>42018</v>
      </c>
      <c r="C106439" t="s">
        <v>680</v>
      </c>
      <c r="D106439" t="s">
        <v>65</v>
      </c>
      <c r="E106439">
        <v>69</v>
      </c>
      <c r="F106439">
        <v>1725</v>
      </c>
      <c r="G106439">
        <f>INDEX(Products_Table[],Sales_Table[[#This Row],[Product ID]],MATCH(Sales_Table[[#Headers],[Unit Price]],Products_Table[#Headers],0))</f>
        <v>25</v>
      </c>
    </row>
    <row r="106440" spans="1:7" x14ac:dyDescent="0.35">
      <c r="A106440" t="s">
        <v>60934</v>
      </c>
      <c r="B106440" s="1">
        <v>42824</v>
      </c>
      <c r="C106440" t="s">
        <v>95</v>
      </c>
      <c r="D106440" t="s">
        <v>259</v>
      </c>
      <c r="E106440">
        <v>78</v>
      </c>
      <c r="F106440">
        <v>2593.5</v>
      </c>
      <c r="G106440">
        <f>INDEX(Products_Table[],Sales_Table[[#This Row],[Product ID]],MATCH(Sales_Table[[#Headers],[Unit Price]],Products_Table[#Headers],0))</f>
        <v>33.25</v>
      </c>
    </row>
    <row r="106441" spans="1:7" x14ac:dyDescent="0.35">
      <c r="A106441" t="s">
        <v>55613</v>
      </c>
      <c r="B106441" s="1">
        <v>42251</v>
      </c>
      <c r="C106441" t="s">
        <v>101</v>
      </c>
      <c r="D106441" t="s">
        <v>355</v>
      </c>
      <c r="E106441">
        <v>84</v>
      </c>
      <c r="F106441">
        <v>2394</v>
      </c>
      <c r="G106441">
        <f>INDEX(Products_Table[],Sales_Table[[#This Row],[Product ID]],MATCH(Sales_Table[[#Headers],[Unit Price]],Products_Table[#Headers],0))</f>
        <v>28.5</v>
      </c>
    </row>
    <row r="106442" spans="1:7" x14ac:dyDescent="0.35">
      <c r="A106442" t="s">
        <v>60716</v>
      </c>
      <c r="B106442" s="1">
        <v>42262</v>
      </c>
      <c r="C106442" t="s">
        <v>280</v>
      </c>
      <c r="D106442" t="s">
        <v>154</v>
      </c>
      <c r="E106442">
        <v>67</v>
      </c>
      <c r="F106442">
        <v>938</v>
      </c>
      <c r="G106442">
        <f>INDEX(Products_Table[],Sales_Table[[#This Row],[Product ID]],MATCH(Sales_Table[[#Headers],[Unit Price]],Products_Table[#Headers],0))</f>
        <v>14</v>
      </c>
    </row>
    <row r="106443" spans="1:7" x14ac:dyDescent="0.35">
      <c r="A106443" t="s">
        <v>57777</v>
      </c>
      <c r="B106443" s="1">
        <v>42820</v>
      </c>
      <c r="C106443" t="s">
        <v>177</v>
      </c>
      <c r="D106443" t="s">
        <v>42</v>
      </c>
      <c r="E106443">
        <v>8</v>
      </c>
      <c r="F106443">
        <v>130</v>
      </c>
      <c r="G106443">
        <f>INDEX(Products_Table[],Sales_Table[[#This Row],[Product ID]],MATCH(Sales_Table[[#Headers],[Unit Price]],Products_Table[#Headers],0))</f>
        <v>16.25</v>
      </c>
    </row>
    <row r="106444" spans="1:7" x14ac:dyDescent="0.35">
      <c r="A106444" t="s">
        <v>33623</v>
      </c>
      <c r="B106444" s="1">
        <v>42142</v>
      </c>
      <c r="C106444" t="s">
        <v>299</v>
      </c>
      <c r="D106444" t="s">
        <v>403</v>
      </c>
      <c r="E106444">
        <v>83</v>
      </c>
      <c r="F106444">
        <v>581</v>
      </c>
      <c r="G106444">
        <f>INDEX(Products_Table[],Sales_Table[[#This Row],[Product ID]],MATCH(Sales_Table[[#Headers],[Unit Price]],Products_Table[#Headers],0))</f>
        <v>7</v>
      </c>
    </row>
    <row r="106445" spans="1:7" x14ac:dyDescent="0.35">
      <c r="A106445" t="s">
        <v>56048</v>
      </c>
      <c r="B106445" s="1">
        <v>42921</v>
      </c>
      <c r="C106445" t="s">
        <v>150</v>
      </c>
      <c r="D106445" t="s">
        <v>111</v>
      </c>
      <c r="E106445">
        <v>51</v>
      </c>
      <c r="F106445">
        <v>4131</v>
      </c>
      <c r="G106445">
        <f>INDEX(Products_Table[],Sales_Table[[#This Row],[Product ID]],MATCH(Sales_Table[[#Headers],[Unit Price]],Products_Table[#Headers],0))</f>
        <v>81</v>
      </c>
    </row>
    <row r="106446" spans="1:7" x14ac:dyDescent="0.35">
      <c r="A106446" t="s">
        <v>60935</v>
      </c>
      <c r="B106446" s="1">
        <v>42037</v>
      </c>
      <c r="C106446" t="s">
        <v>278</v>
      </c>
      <c r="D106446" t="s">
        <v>23</v>
      </c>
      <c r="E106446">
        <v>9</v>
      </c>
      <c r="F106446">
        <v>69.75</v>
      </c>
      <c r="G106446">
        <f>INDEX(Products_Table[],Sales_Table[[#This Row],[Product ID]],MATCH(Sales_Table[[#Headers],[Unit Price]],Products_Table[#Headers],0))</f>
        <v>7.75</v>
      </c>
    </row>
    <row r="106447" spans="1:7" x14ac:dyDescent="0.35">
      <c r="A106447" t="s">
        <v>60936</v>
      </c>
      <c r="B106447" s="1">
        <v>43100</v>
      </c>
      <c r="C106447" t="s">
        <v>257</v>
      </c>
      <c r="D106447" t="s">
        <v>26</v>
      </c>
      <c r="E106447">
        <v>5</v>
      </c>
      <c r="F106447">
        <v>219.5</v>
      </c>
      <c r="G106447">
        <f>INDEX(Products_Table[],Sales_Table[[#This Row],[Product ID]],MATCH(Sales_Table[[#Headers],[Unit Price]],Products_Table[#Headers],0))</f>
        <v>43.9</v>
      </c>
    </row>
    <row r="106448" spans="1:7" x14ac:dyDescent="0.35">
      <c r="A106448" t="s">
        <v>10675</v>
      </c>
      <c r="B106448" s="1">
        <v>42217</v>
      </c>
      <c r="C106448" t="s">
        <v>103</v>
      </c>
      <c r="D106448" t="s">
        <v>244</v>
      </c>
      <c r="E106448">
        <v>41</v>
      </c>
      <c r="F106448">
        <v>1280.43</v>
      </c>
      <c r="G106448">
        <f>INDEX(Products_Table[],Sales_Table[[#This Row],[Product ID]],MATCH(Sales_Table[[#Headers],[Unit Price]],Products_Table[#Headers],0))</f>
        <v>31.23</v>
      </c>
    </row>
    <row r="106449" spans="1:7" x14ac:dyDescent="0.35">
      <c r="A106449" t="s">
        <v>48087</v>
      </c>
      <c r="B106449" s="1">
        <v>43449</v>
      </c>
      <c r="C106449" t="s">
        <v>148</v>
      </c>
      <c r="D106449" t="s">
        <v>114</v>
      </c>
      <c r="E106449">
        <v>41</v>
      </c>
      <c r="F106449">
        <v>1394</v>
      </c>
      <c r="G106449">
        <f>INDEX(Products_Table[],Sales_Table[[#This Row],[Product ID]],MATCH(Sales_Table[[#Headers],[Unit Price]],Products_Table[#Headers],0))</f>
        <v>34</v>
      </c>
    </row>
    <row r="106450" spans="1:7" x14ac:dyDescent="0.35">
      <c r="A106450" t="s">
        <v>60937</v>
      </c>
      <c r="B106450" s="1">
        <v>42702</v>
      </c>
      <c r="C106450" t="s">
        <v>110</v>
      </c>
      <c r="D106450" t="s">
        <v>75</v>
      </c>
      <c r="E106450">
        <v>66</v>
      </c>
      <c r="F106450">
        <v>924</v>
      </c>
      <c r="G106450">
        <f>INDEX(Products_Table[],Sales_Table[[#This Row],[Product ID]],MATCH(Sales_Table[[#Headers],[Unit Price]],Products_Table[#Headers],0))</f>
        <v>14</v>
      </c>
    </row>
    <row r="106451" spans="1:7" x14ac:dyDescent="0.35">
      <c r="A106451" t="s">
        <v>6481</v>
      </c>
      <c r="B106451" s="1">
        <v>43082</v>
      </c>
      <c r="C106451" t="s">
        <v>41</v>
      </c>
      <c r="D106451" t="s">
        <v>20</v>
      </c>
      <c r="E106451">
        <v>30</v>
      </c>
      <c r="F106451">
        <v>270</v>
      </c>
      <c r="G106451">
        <f>INDEX(Products_Table[],Sales_Table[[#This Row],[Product ID]],MATCH(Sales_Table[[#Headers],[Unit Price]],Products_Table[#Headers],0))</f>
        <v>9</v>
      </c>
    </row>
    <row r="106452" spans="1:7" x14ac:dyDescent="0.35">
      <c r="A106452" t="s">
        <v>7253</v>
      </c>
      <c r="B106452" s="1">
        <v>42436</v>
      </c>
      <c r="C106452" t="s">
        <v>253</v>
      </c>
      <c r="D106452" t="s">
        <v>42</v>
      </c>
      <c r="E106452">
        <v>29</v>
      </c>
      <c r="F106452">
        <v>471.25</v>
      </c>
      <c r="G106452">
        <f>INDEX(Products_Table[],Sales_Table[[#This Row],[Product ID]],MATCH(Sales_Table[[#Headers],[Unit Price]],Products_Table[#Headers],0))</f>
        <v>16.25</v>
      </c>
    </row>
    <row r="106453" spans="1:7" x14ac:dyDescent="0.35">
      <c r="A106453" t="s">
        <v>42940</v>
      </c>
      <c r="B106453" s="1">
        <v>43022</v>
      </c>
      <c r="C106453" t="s">
        <v>134</v>
      </c>
      <c r="D106453" t="s">
        <v>121</v>
      </c>
      <c r="E106453">
        <v>22</v>
      </c>
      <c r="F106453">
        <v>5797</v>
      </c>
      <c r="G106453">
        <f>INDEX(Products_Table[],Sales_Table[[#This Row],[Product ID]],MATCH(Sales_Table[[#Headers],[Unit Price]],Products_Table[#Headers],0))</f>
        <v>263.5</v>
      </c>
    </row>
    <row r="106454" spans="1:7" x14ac:dyDescent="0.35">
      <c r="A106454" t="s">
        <v>1484</v>
      </c>
      <c r="B106454" s="1">
        <v>42436</v>
      </c>
      <c r="C106454" t="s">
        <v>342</v>
      </c>
      <c r="D106454" t="s">
        <v>29</v>
      </c>
      <c r="E106454">
        <v>41</v>
      </c>
      <c r="F106454">
        <v>1230</v>
      </c>
      <c r="G106454">
        <f>INDEX(Products_Table[],Sales_Table[[#This Row],[Product ID]],MATCH(Sales_Table[[#Headers],[Unit Price]],Products_Table[#Headers],0))</f>
        <v>30</v>
      </c>
    </row>
    <row r="106455" spans="1:7" x14ac:dyDescent="0.35">
      <c r="A106455" t="s">
        <v>45827</v>
      </c>
      <c r="B106455" s="1">
        <v>42511</v>
      </c>
      <c r="C106455" t="s">
        <v>250</v>
      </c>
      <c r="D106455" t="s">
        <v>244</v>
      </c>
      <c r="E106455">
        <v>69</v>
      </c>
      <c r="F106455">
        <v>2154.87</v>
      </c>
      <c r="G106455">
        <f>INDEX(Products_Table[],Sales_Table[[#This Row],[Product ID]],MATCH(Sales_Table[[#Headers],[Unit Price]],Products_Table[#Headers],0))</f>
        <v>31.23</v>
      </c>
    </row>
    <row r="106456" spans="1:7" x14ac:dyDescent="0.35">
      <c r="A106456" t="s">
        <v>60938</v>
      </c>
      <c r="B106456" s="1">
        <v>42900</v>
      </c>
      <c r="C106456" t="s">
        <v>13</v>
      </c>
      <c r="D106456" t="s">
        <v>175</v>
      </c>
      <c r="E106456">
        <v>78</v>
      </c>
      <c r="F106456">
        <v>4134</v>
      </c>
      <c r="G106456">
        <f>INDEX(Products_Table[],Sales_Table[[#This Row],[Product ID]],MATCH(Sales_Table[[#Headers],[Unit Price]],Products_Table[#Headers],0))</f>
        <v>53</v>
      </c>
    </row>
    <row r="106457" spans="1:7" x14ac:dyDescent="0.35">
      <c r="A106457" t="s">
        <v>19417</v>
      </c>
      <c r="B106457" s="1">
        <v>43226</v>
      </c>
      <c r="C106457" t="s">
        <v>257</v>
      </c>
      <c r="D106457" t="s">
        <v>90</v>
      </c>
      <c r="E106457">
        <v>87</v>
      </c>
      <c r="F106457">
        <v>826.5</v>
      </c>
      <c r="G106457">
        <f>INDEX(Products_Table[],Sales_Table[[#This Row],[Product ID]],MATCH(Sales_Table[[#Headers],[Unit Price]],Products_Table[#Headers],0))</f>
        <v>9.5</v>
      </c>
    </row>
    <row r="106458" spans="1:7" x14ac:dyDescent="0.35">
      <c r="A106458" t="s">
        <v>50859</v>
      </c>
      <c r="B106458" s="1">
        <v>42351</v>
      </c>
      <c r="C106458" t="s">
        <v>108</v>
      </c>
      <c r="D106458" t="s">
        <v>32</v>
      </c>
      <c r="E106458">
        <v>44</v>
      </c>
      <c r="F106458">
        <v>583</v>
      </c>
      <c r="G106458">
        <f>INDEX(Products_Table[],Sales_Table[[#This Row],[Product ID]],MATCH(Sales_Table[[#Headers],[Unit Price]],Products_Table[#Headers],0))</f>
        <v>13.25</v>
      </c>
    </row>
    <row r="106459" spans="1:7" x14ac:dyDescent="0.35">
      <c r="A106459" t="s">
        <v>5118</v>
      </c>
      <c r="B106459" s="1">
        <v>42926</v>
      </c>
      <c r="C106459" t="s">
        <v>25</v>
      </c>
      <c r="D106459" t="s">
        <v>78</v>
      </c>
      <c r="E106459">
        <v>46</v>
      </c>
      <c r="F106459">
        <v>423.2</v>
      </c>
      <c r="G106459">
        <f>INDEX(Products_Table[],Sales_Table[[#This Row],[Product ID]],MATCH(Sales_Table[[#Headers],[Unit Price]],Products_Table[#Headers],0))</f>
        <v>9.1999999999999993</v>
      </c>
    </row>
    <row r="106460" spans="1:7" x14ac:dyDescent="0.35">
      <c r="A106460" t="s">
        <v>30407</v>
      </c>
      <c r="B106460" s="1">
        <v>42152</v>
      </c>
      <c r="C106460" t="s">
        <v>19</v>
      </c>
      <c r="D106460" t="s">
        <v>259</v>
      </c>
      <c r="E106460">
        <v>33</v>
      </c>
      <c r="F106460">
        <v>1097.25</v>
      </c>
      <c r="G106460">
        <f>INDEX(Products_Table[],Sales_Table[[#This Row],[Product ID]],MATCH(Sales_Table[[#Headers],[Unit Price]],Products_Table[#Headers],0))</f>
        <v>33.25</v>
      </c>
    </row>
    <row r="106461" spans="1:7" x14ac:dyDescent="0.35">
      <c r="A106461" t="s">
        <v>22163</v>
      </c>
      <c r="B106461" s="1">
        <v>42247</v>
      </c>
      <c r="C106461" t="s">
        <v>435</v>
      </c>
      <c r="D106461" t="s">
        <v>62</v>
      </c>
      <c r="E106461">
        <v>80</v>
      </c>
      <c r="F106461">
        <v>3040</v>
      </c>
      <c r="G106461">
        <f>INDEX(Products_Table[],Sales_Table[[#This Row],[Product ID]],MATCH(Sales_Table[[#Headers],[Unit Price]],Products_Table[#Headers],0))</f>
        <v>38</v>
      </c>
    </row>
    <row r="106462" spans="1:7" x14ac:dyDescent="0.35">
      <c r="A106462" t="s">
        <v>6246</v>
      </c>
      <c r="B106462" s="1">
        <v>42231</v>
      </c>
      <c r="C106462" t="s">
        <v>89</v>
      </c>
      <c r="D106462" t="s">
        <v>188</v>
      </c>
      <c r="E106462">
        <v>17</v>
      </c>
      <c r="F106462">
        <v>306</v>
      </c>
      <c r="G106462">
        <f>INDEX(Products_Table[],Sales_Table[[#This Row],[Product ID]],MATCH(Sales_Table[[#Headers],[Unit Price]],Products_Table[#Headers],0))</f>
        <v>18</v>
      </c>
    </row>
    <row r="106463" spans="1:7" x14ac:dyDescent="0.35">
      <c r="A106463" t="s">
        <v>51979</v>
      </c>
      <c r="B106463" s="1">
        <v>43047</v>
      </c>
      <c r="C106463" t="s">
        <v>13</v>
      </c>
      <c r="D106463" t="s">
        <v>205</v>
      </c>
      <c r="E106463">
        <v>26</v>
      </c>
      <c r="F106463">
        <v>494</v>
      </c>
      <c r="G106463">
        <f>INDEX(Products_Table[],Sales_Table[[#This Row],[Product ID]],MATCH(Sales_Table[[#Headers],[Unit Price]],Products_Table[#Headers],0))</f>
        <v>19</v>
      </c>
    </row>
    <row r="106464" spans="1:7" x14ac:dyDescent="0.35">
      <c r="A106464" t="s">
        <v>43331</v>
      </c>
      <c r="B106464" s="1">
        <v>42083</v>
      </c>
      <c r="C106464" t="s">
        <v>68</v>
      </c>
      <c r="D106464" t="s">
        <v>188</v>
      </c>
      <c r="E106464">
        <v>59</v>
      </c>
      <c r="F106464">
        <v>1062</v>
      </c>
      <c r="G106464">
        <f>INDEX(Products_Table[],Sales_Table[[#This Row],[Product ID]],MATCH(Sales_Table[[#Headers],[Unit Price]],Products_Table[#Headers],0))</f>
        <v>18</v>
      </c>
    </row>
    <row r="106465" spans="1:7" x14ac:dyDescent="0.35">
      <c r="A106465" t="s">
        <v>45739</v>
      </c>
      <c r="B106465" s="1">
        <v>42576</v>
      </c>
      <c r="C106465" t="s">
        <v>110</v>
      </c>
      <c r="D106465" t="s">
        <v>81</v>
      </c>
      <c r="E106465">
        <v>38</v>
      </c>
      <c r="F106465">
        <v>722</v>
      </c>
      <c r="G106465">
        <f>INDEX(Products_Table[],Sales_Table[[#This Row],[Product ID]],MATCH(Sales_Table[[#Headers],[Unit Price]],Products_Table[#Headers],0))</f>
        <v>19</v>
      </c>
    </row>
    <row r="106466" spans="1:7" x14ac:dyDescent="0.35">
      <c r="A106466" t="s">
        <v>37318</v>
      </c>
      <c r="B106466" s="1">
        <v>42693</v>
      </c>
      <c r="C106466" t="s">
        <v>44</v>
      </c>
      <c r="D106466" t="s">
        <v>421</v>
      </c>
      <c r="E106466">
        <v>78</v>
      </c>
      <c r="F106466">
        <v>1665.3</v>
      </c>
      <c r="G106466">
        <f>INDEX(Products_Table[],Sales_Table[[#This Row],[Product ID]],MATCH(Sales_Table[[#Headers],[Unit Price]],Products_Table[#Headers],0))</f>
        <v>21.35</v>
      </c>
    </row>
    <row r="106467" spans="1:7" x14ac:dyDescent="0.35">
      <c r="A106467" t="s">
        <v>50249</v>
      </c>
      <c r="B106467" s="1">
        <v>42103</v>
      </c>
      <c r="C106467" t="s">
        <v>278</v>
      </c>
      <c r="D106467" t="s">
        <v>283</v>
      </c>
      <c r="E106467">
        <v>53</v>
      </c>
      <c r="F106467">
        <v>132.5</v>
      </c>
      <c r="G106467">
        <f>INDEX(Products_Table[],Sales_Table[[#This Row],[Product ID]],MATCH(Sales_Table[[#Headers],[Unit Price]],Products_Table[#Headers],0))</f>
        <v>2.5</v>
      </c>
    </row>
    <row r="106468" spans="1:7" x14ac:dyDescent="0.35">
      <c r="A106468" t="s">
        <v>12521</v>
      </c>
      <c r="B106468" s="1">
        <v>43024</v>
      </c>
      <c r="C106468" t="s">
        <v>34</v>
      </c>
      <c r="D106468" t="s">
        <v>59</v>
      </c>
      <c r="E106468">
        <v>66</v>
      </c>
      <c r="F106468">
        <v>3036</v>
      </c>
      <c r="G106468">
        <f>INDEX(Products_Table[],Sales_Table[[#This Row],[Product ID]],MATCH(Sales_Table[[#Headers],[Unit Price]],Products_Table[#Headers],0))</f>
        <v>46</v>
      </c>
    </row>
    <row r="106469" spans="1:7" x14ac:dyDescent="0.35">
      <c r="A106469" t="s">
        <v>54299</v>
      </c>
      <c r="B106469" s="1">
        <v>42674</v>
      </c>
      <c r="C106469" t="s">
        <v>202</v>
      </c>
      <c r="D106469" t="s">
        <v>69</v>
      </c>
      <c r="E106469">
        <v>53</v>
      </c>
      <c r="F106469">
        <v>503.5</v>
      </c>
      <c r="G106469">
        <f>INDEX(Products_Table[],Sales_Table[[#This Row],[Product ID]],MATCH(Sales_Table[[#Headers],[Unit Price]],Products_Table[#Headers],0))</f>
        <v>9.5</v>
      </c>
    </row>
    <row r="106470" spans="1:7" x14ac:dyDescent="0.35">
      <c r="A106470" t="s">
        <v>46144</v>
      </c>
      <c r="B106470" s="1">
        <v>42305</v>
      </c>
      <c r="C106470" t="s">
        <v>68</v>
      </c>
      <c r="D106470" t="s">
        <v>45</v>
      </c>
      <c r="E106470">
        <v>83</v>
      </c>
      <c r="F106470">
        <v>1929.75</v>
      </c>
      <c r="G106470">
        <f>INDEX(Products_Table[],Sales_Table[[#This Row],[Product ID]],MATCH(Sales_Table[[#Headers],[Unit Price]],Products_Table[#Headers],0))</f>
        <v>23.25</v>
      </c>
    </row>
    <row r="106471" spans="1:7" x14ac:dyDescent="0.35">
      <c r="A106471" t="s">
        <v>39347</v>
      </c>
      <c r="B106471" s="1">
        <v>42982</v>
      </c>
      <c r="C106471" t="s">
        <v>103</v>
      </c>
      <c r="D106471" t="s">
        <v>146</v>
      </c>
      <c r="E106471">
        <v>45</v>
      </c>
      <c r="F106471">
        <v>270</v>
      </c>
      <c r="G106471">
        <f>INDEX(Products_Table[],Sales_Table[[#This Row],[Product ID]],MATCH(Sales_Table[[#Headers],[Unit Price]],Products_Table[#Headers],0))</f>
        <v>6</v>
      </c>
    </row>
    <row r="106472" spans="1:7" x14ac:dyDescent="0.35">
      <c r="A106472" t="s">
        <v>22500</v>
      </c>
      <c r="B106472" s="1">
        <v>43085</v>
      </c>
      <c r="C106472" t="s">
        <v>47</v>
      </c>
      <c r="D106472" t="s">
        <v>411</v>
      </c>
      <c r="E106472">
        <v>85</v>
      </c>
      <c r="F106472">
        <v>1445</v>
      </c>
      <c r="G106472">
        <f>INDEX(Products_Table[],Sales_Table[[#This Row],[Product ID]],MATCH(Sales_Table[[#Headers],[Unit Price]],Products_Table[#Headers],0))</f>
        <v>17</v>
      </c>
    </row>
    <row r="106473" spans="1:7" x14ac:dyDescent="0.35">
      <c r="A106473" t="s">
        <v>29306</v>
      </c>
      <c r="B106473" s="1">
        <v>42192</v>
      </c>
      <c r="C106473" t="s">
        <v>137</v>
      </c>
      <c r="D106473" t="s">
        <v>219</v>
      </c>
      <c r="E106473">
        <v>57</v>
      </c>
      <c r="F106473">
        <v>1767</v>
      </c>
      <c r="G106473">
        <f>INDEX(Products_Table[],Sales_Table[[#This Row],[Product ID]],MATCH(Sales_Table[[#Headers],[Unit Price]],Products_Table[#Headers],0))</f>
        <v>31</v>
      </c>
    </row>
    <row r="106474" spans="1:7" x14ac:dyDescent="0.35">
      <c r="A106474" t="s">
        <v>10701</v>
      </c>
      <c r="B106474" s="1">
        <v>42051</v>
      </c>
      <c r="C106474" t="s">
        <v>194</v>
      </c>
      <c r="D106474" t="s">
        <v>65</v>
      </c>
      <c r="E106474">
        <v>36</v>
      </c>
      <c r="F106474">
        <v>900</v>
      </c>
      <c r="G106474">
        <f>INDEX(Products_Table[],Sales_Table[[#This Row],[Product ID]],MATCH(Sales_Table[[#Headers],[Unit Price]],Products_Table[#Headers],0))</f>
        <v>25</v>
      </c>
    </row>
    <row r="106475" spans="1:7" x14ac:dyDescent="0.35">
      <c r="A106475" t="s">
        <v>60939</v>
      </c>
      <c r="B106475" s="1">
        <v>42924</v>
      </c>
      <c r="C106475" t="s">
        <v>124</v>
      </c>
      <c r="D106475" t="s">
        <v>48</v>
      </c>
      <c r="E106475">
        <v>5</v>
      </c>
      <c r="F106475">
        <v>60</v>
      </c>
      <c r="G106475">
        <f>INDEX(Products_Table[],Sales_Table[[#This Row],[Product ID]],MATCH(Sales_Table[[#Headers],[Unit Price]],Products_Table[#Headers],0))</f>
        <v>12</v>
      </c>
    </row>
    <row r="106476" spans="1:7" x14ac:dyDescent="0.35">
      <c r="A106476" t="s">
        <v>11057</v>
      </c>
      <c r="B106476" s="1">
        <v>43332</v>
      </c>
      <c r="C106476" t="s">
        <v>22</v>
      </c>
      <c r="D106476" t="s">
        <v>251</v>
      </c>
      <c r="E106476">
        <v>74</v>
      </c>
      <c r="F106476">
        <v>551.29999999999995</v>
      </c>
      <c r="G106476">
        <f>INDEX(Products_Table[],Sales_Table[[#This Row],[Product ID]],MATCH(Sales_Table[[#Headers],[Unit Price]],Products_Table[#Headers],0))</f>
        <v>7.45</v>
      </c>
    </row>
    <row r="106477" spans="1:7" x14ac:dyDescent="0.35">
      <c r="A106477" t="s">
        <v>999</v>
      </c>
      <c r="B106477" s="1">
        <v>43284</v>
      </c>
      <c r="C106477" t="s">
        <v>169</v>
      </c>
      <c r="D106477" t="s">
        <v>42</v>
      </c>
      <c r="E106477">
        <v>14</v>
      </c>
      <c r="F106477">
        <v>227.5</v>
      </c>
      <c r="G106477">
        <f>INDEX(Products_Table[],Sales_Table[[#This Row],[Product ID]],MATCH(Sales_Table[[#Headers],[Unit Price]],Products_Table[#Headers],0))</f>
        <v>16.25</v>
      </c>
    </row>
    <row r="106478" spans="1:7" x14ac:dyDescent="0.35">
      <c r="A106478" t="s">
        <v>13382</v>
      </c>
      <c r="B106478" s="1">
        <v>42394</v>
      </c>
      <c r="C106478" t="s">
        <v>137</v>
      </c>
      <c r="D106478" t="s">
        <v>104</v>
      </c>
      <c r="E106478">
        <v>44</v>
      </c>
      <c r="F106478">
        <v>858</v>
      </c>
      <c r="G106478">
        <f>INDEX(Products_Table[],Sales_Table[[#This Row],[Product ID]],MATCH(Sales_Table[[#Headers],[Unit Price]],Products_Table[#Headers],0))</f>
        <v>19.5</v>
      </c>
    </row>
    <row r="106479" spans="1:7" x14ac:dyDescent="0.35">
      <c r="A106479" t="s">
        <v>57241</v>
      </c>
      <c r="B106479" s="1">
        <v>43423</v>
      </c>
      <c r="C106479" t="s">
        <v>406</v>
      </c>
      <c r="D106479" t="s">
        <v>251</v>
      </c>
      <c r="E106479">
        <v>44</v>
      </c>
      <c r="F106479">
        <v>327.8</v>
      </c>
      <c r="G106479">
        <f>INDEX(Products_Table[],Sales_Table[[#This Row],[Product ID]],MATCH(Sales_Table[[#Headers],[Unit Price]],Products_Table[#Headers],0))</f>
        <v>7.45</v>
      </c>
    </row>
    <row r="106480" spans="1:7" x14ac:dyDescent="0.35">
      <c r="A106480" t="s">
        <v>40927</v>
      </c>
      <c r="B106480" s="1">
        <v>42349</v>
      </c>
      <c r="C106480" t="s">
        <v>166</v>
      </c>
      <c r="D106480" t="s">
        <v>411</v>
      </c>
      <c r="E106480">
        <v>39</v>
      </c>
      <c r="F106480">
        <v>663</v>
      </c>
      <c r="G106480">
        <f>INDEX(Products_Table[],Sales_Table[[#This Row],[Product ID]],MATCH(Sales_Table[[#Headers],[Unit Price]],Products_Table[#Headers],0))</f>
        <v>17</v>
      </c>
    </row>
    <row r="106481" spans="1:7" x14ac:dyDescent="0.35">
      <c r="A106481" t="s">
        <v>22571</v>
      </c>
      <c r="B106481" s="1">
        <v>42451</v>
      </c>
      <c r="C106481" t="s">
        <v>130</v>
      </c>
      <c r="D106481" t="s">
        <v>29</v>
      </c>
      <c r="E106481">
        <v>49</v>
      </c>
      <c r="F106481">
        <v>1470</v>
      </c>
      <c r="G106481">
        <f>INDEX(Products_Table[],Sales_Table[[#This Row],[Product ID]],MATCH(Sales_Table[[#Headers],[Unit Price]],Products_Table[#Headers],0))</f>
        <v>30</v>
      </c>
    </row>
    <row r="106482" spans="1:7" x14ac:dyDescent="0.35">
      <c r="A106482" t="s">
        <v>42328</v>
      </c>
      <c r="B106482" s="1">
        <v>42761</v>
      </c>
      <c r="C106482" t="s">
        <v>169</v>
      </c>
      <c r="D106482" t="s">
        <v>167</v>
      </c>
      <c r="E106482">
        <v>41</v>
      </c>
      <c r="F106482">
        <v>522.75</v>
      </c>
      <c r="G106482">
        <f>INDEX(Products_Table[],Sales_Table[[#This Row],[Product ID]],MATCH(Sales_Table[[#Headers],[Unit Price]],Products_Table[#Headers],0))</f>
        <v>12.75</v>
      </c>
    </row>
    <row r="106483" spans="1:7" x14ac:dyDescent="0.35">
      <c r="A106483" t="s">
        <v>9772</v>
      </c>
      <c r="B106483" s="1">
        <v>42061</v>
      </c>
      <c r="C106483" t="s">
        <v>218</v>
      </c>
      <c r="D106483" t="s">
        <v>219</v>
      </c>
      <c r="E106483">
        <v>90</v>
      </c>
      <c r="F106483">
        <v>2790</v>
      </c>
      <c r="G106483">
        <f>INDEX(Products_Table[],Sales_Table[[#This Row],[Product ID]],MATCH(Sales_Table[[#Headers],[Unit Price]],Products_Table[#Headers],0))</f>
        <v>31</v>
      </c>
    </row>
    <row r="106484" spans="1:7" x14ac:dyDescent="0.35">
      <c r="A106484" t="s">
        <v>57415</v>
      </c>
      <c r="B106484" s="1">
        <v>43259</v>
      </c>
      <c r="C106484" t="s">
        <v>186</v>
      </c>
      <c r="D106484" t="s">
        <v>265</v>
      </c>
      <c r="E106484">
        <v>89</v>
      </c>
      <c r="F106484">
        <v>1602</v>
      </c>
      <c r="G106484">
        <f>INDEX(Products_Table[],Sales_Table[[#This Row],[Product ID]],MATCH(Sales_Table[[#Headers],[Unit Price]],Products_Table[#Headers],0))</f>
        <v>18</v>
      </c>
    </row>
    <row r="106485" spans="1:7" x14ac:dyDescent="0.35">
      <c r="A106485" t="s">
        <v>16345</v>
      </c>
      <c r="B106485" s="1">
        <v>42893</v>
      </c>
      <c r="C106485" t="s">
        <v>124</v>
      </c>
      <c r="D106485" t="s">
        <v>188</v>
      </c>
      <c r="E106485">
        <v>74</v>
      </c>
      <c r="F106485">
        <v>1332</v>
      </c>
      <c r="G106485">
        <f>INDEX(Products_Table[],Sales_Table[[#This Row],[Product ID]],MATCH(Sales_Table[[#Headers],[Unit Price]],Products_Table[#Headers],0))</f>
        <v>18</v>
      </c>
    </row>
    <row r="106486" spans="1:7" x14ac:dyDescent="0.35">
      <c r="A106486" t="s">
        <v>60940</v>
      </c>
      <c r="B106486" s="1">
        <v>42222</v>
      </c>
      <c r="C106486" t="s">
        <v>95</v>
      </c>
      <c r="D106486" t="s">
        <v>205</v>
      </c>
      <c r="E106486">
        <v>80</v>
      </c>
      <c r="F106486">
        <v>1520</v>
      </c>
      <c r="G106486">
        <f>INDEX(Products_Table[],Sales_Table[[#This Row],[Product ID]],MATCH(Sales_Table[[#Headers],[Unit Price]],Products_Table[#Headers],0))</f>
        <v>19</v>
      </c>
    </row>
    <row r="106487" spans="1:7" x14ac:dyDescent="0.35">
      <c r="A106487" t="s">
        <v>35470</v>
      </c>
      <c r="B106487" s="1">
        <v>42758</v>
      </c>
      <c r="C106487" t="s">
        <v>124</v>
      </c>
      <c r="D106487" t="s">
        <v>213</v>
      </c>
      <c r="E106487">
        <v>50</v>
      </c>
      <c r="F106487">
        <v>972.5</v>
      </c>
      <c r="G106487">
        <f>INDEX(Products_Table[],Sales_Table[[#This Row],[Product ID]],MATCH(Sales_Table[[#Headers],[Unit Price]],Products_Table[#Headers],0))</f>
        <v>19.45</v>
      </c>
    </row>
    <row r="106488" spans="1:7" x14ac:dyDescent="0.35">
      <c r="A106488" t="s">
        <v>60941</v>
      </c>
      <c r="B106488" s="1">
        <v>42203</v>
      </c>
      <c r="C106488" t="s">
        <v>322</v>
      </c>
      <c r="D106488" t="s">
        <v>117</v>
      </c>
      <c r="E106488">
        <v>12</v>
      </c>
      <c r="F106488">
        <v>750</v>
      </c>
      <c r="G106488">
        <f>INDEX(Products_Table[],Sales_Table[[#This Row],[Product ID]],MATCH(Sales_Table[[#Headers],[Unit Price]],Products_Table[#Headers],0))</f>
        <v>62.5</v>
      </c>
    </row>
    <row r="106489" spans="1:7" x14ac:dyDescent="0.35">
      <c r="A106489" t="s">
        <v>60942</v>
      </c>
      <c r="B106489" s="1">
        <v>43259</v>
      </c>
      <c r="C106489" t="s">
        <v>351</v>
      </c>
      <c r="D106489" t="s">
        <v>26</v>
      </c>
      <c r="E106489">
        <v>30</v>
      </c>
      <c r="F106489">
        <v>1317</v>
      </c>
      <c r="G106489">
        <f>INDEX(Products_Table[],Sales_Table[[#This Row],[Product ID]],MATCH(Sales_Table[[#Headers],[Unit Price]],Products_Table[#Headers],0))</f>
        <v>43.9</v>
      </c>
    </row>
    <row r="106490" spans="1:7" x14ac:dyDescent="0.35">
      <c r="A106490" t="s">
        <v>4913</v>
      </c>
      <c r="B106490" s="1">
        <v>42387</v>
      </c>
      <c r="C106490" t="s">
        <v>142</v>
      </c>
      <c r="D106490" t="s">
        <v>48</v>
      </c>
      <c r="E106490">
        <v>56</v>
      </c>
      <c r="F106490">
        <v>672</v>
      </c>
      <c r="G106490">
        <f>INDEX(Products_Table[],Sales_Table[[#This Row],[Product ID]],MATCH(Sales_Table[[#Headers],[Unit Price]],Products_Table[#Headers],0))</f>
        <v>12</v>
      </c>
    </row>
    <row r="106491" spans="1:7" x14ac:dyDescent="0.35">
      <c r="A106491" t="s">
        <v>24344</v>
      </c>
      <c r="B106491" s="1">
        <v>43330</v>
      </c>
      <c r="C106491" t="s">
        <v>236</v>
      </c>
      <c r="D106491" t="s">
        <v>106</v>
      </c>
      <c r="E106491">
        <v>69</v>
      </c>
      <c r="F106491">
        <v>1518</v>
      </c>
      <c r="G106491">
        <f>INDEX(Products_Table[],Sales_Table[[#This Row],[Product ID]],MATCH(Sales_Table[[#Headers],[Unit Price]],Products_Table[#Headers],0))</f>
        <v>22</v>
      </c>
    </row>
    <row r="106492" spans="1:7" x14ac:dyDescent="0.35">
      <c r="A106492" t="s">
        <v>33118</v>
      </c>
      <c r="B106492" s="1">
        <v>42015</v>
      </c>
      <c r="C106492" t="s">
        <v>80</v>
      </c>
      <c r="D106492" t="s">
        <v>87</v>
      </c>
      <c r="E106492">
        <v>67</v>
      </c>
      <c r="F106492">
        <v>8293.93</v>
      </c>
      <c r="G106492">
        <f>INDEX(Products_Table[],Sales_Table[[#This Row],[Product ID]],MATCH(Sales_Table[[#Headers],[Unit Price]],Products_Table[#Headers],0))</f>
        <v>123.79</v>
      </c>
    </row>
    <row r="106493" spans="1:7" x14ac:dyDescent="0.35">
      <c r="A106493" t="s">
        <v>802</v>
      </c>
      <c r="B106493" s="1">
        <v>43049</v>
      </c>
      <c r="C106493" t="s">
        <v>134</v>
      </c>
      <c r="D106493" t="s">
        <v>211</v>
      </c>
      <c r="E106493">
        <v>78</v>
      </c>
      <c r="F106493">
        <v>1435.2</v>
      </c>
      <c r="G106493">
        <f>INDEX(Products_Table[],Sales_Table[[#This Row],[Product ID]],MATCH(Sales_Table[[#Headers],[Unit Price]],Products_Table[#Headers],0))</f>
        <v>18.399999999999999</v>
      </c>
    </row>
    <row r="106494" spans="1:7" x14ac:dyDescent="0.35">
      <c r="A106494" t="s">
        <v>15555</v>
      </c>
      <c r="B106494" s="1">
        <v>42290</v>
      </c>
      <c r="C106494" t="s">
        <v>177</v>
      </c>
      <c r="D106494" t="s">
        <v>93</v>
      </c>
      <c r="E106494">
        <v>6</v>
      </c>
      <c r="F106494">
        <v>273.60000000000002</v>
      </c>
      <c r="G106494">
        <f>INDEX(Products_Table[],Sales_Table[[#This Row],[Product ID]],MATCH(Sales_Table[[#Headers],[Unit Price]],Products_Table[#Headers],0))</f>
        <v>45.6</v>
      </c>
    </row>
    <row r="106495" spans="1:7" x14ac:dyDescent="0.35">
      <c r="A106495" t="s">
        <v>60943</v>
      </c>
      <c r="B106495" s="1">
        <v>43359</v>
      </c>
      <c r="C106495" t="s">
        <v>351</v>
      </c>
      <c r="D106495" t="s">
        <v>175</v>
      </c>
      <c r="E106495">
        <v>13</v>
      </c>
      <c r="F106495">
        <v>689</v>
      </c>
      <c r="G106495">
        <f>INDEX(Products_Table[],Sales_Table[[#This Row],[Product ID]],MATCH(Sales_Table[[#Headers],[Unit Price]],Products_Table[#Headers],0))</f>
        <v>53</v>
      </c>
    </row>
    <row r="106496" spans="1:7" x14ac:dyDescent="0.35">
      <c r="A106496" t="s">
        <v>24226</v>
      </c>
      <c r="B106496" s="1">
        <v>42377</v>
      </c>
      <c r="C106496" t="s">
        <v>169</v>
      </c>
      <c r="D106496" t="s">
        <v>211</v>
      </c>
      <c r="E106496">
        <v>35</v>
      </c>
      <c r="F106496">
        <v>644</v>
      </c>
      <c r="G106496">
        <f>INDEX(Products_Table[],Sales_Table[[#This Row],[Product ID]],MATCH(Sales_Table[[#Headers],[Unit Price]],Products_Table[#Headers],0))</f>
        <v>18.399999999999999</v>
      </c>
    </row>
    <row r="106497" spans="1:7" x14ac:dyDescent="0.35">
      <c r="A106497" t="s">
        <v>60944</v>
      </c>
      <c r="B106497" s="1">
        <v>43278</v>
      </c>
      <c r="C106497" t="s">
        <v>267</v>
      </c>
      <c r="D106497" t="s">
        <v>114</v>
      </c>
      <c r="E106497">
        <v>20</v>
      </c>
      <c r="F106497">
        <v>680</v>
      </c>
      <c r="G106497">
        <f>INDEX(Products_Table[],Sales_Table[[#This Row],[Product ID]],MATCH(Sales_Table[[#Headers],[Unit Price]],Products_Table[#Headers],0))</f>
        <v>34</v>
      </c>
    </row>
    <row r="106498" spans="1:7" x14ac:dyDescent="0.35">
      <c r="A106498" t="s">
        <v>12127</v>
      </c>
      <c r="B106498" s="1">
        <v>42680</v>
      </c>
      <c r="C106498" t="s">
        <v>166</v>
      </c>
      <c r="D106498" t="s">
        <v>42</v>
      </c>
      <c r="E106498">
        <v>7</v>
      </c>
      <c r="F106498">
        <v>113.75</v>
      </c>
      <c r="G106498">
        <f>INDEX(Products_Table[],Sales_Table[[#This Row],[Product ID]],MATCH(Sales_Table[[#Headers],[Unit Price]],Products_Table[#Headers],0))</f>
        <v>16.25</v>
      </c>
    </row>
    <row r="106499" spans="1:7" x14ac:dyDescent="0.35">
      <c r="A106499" t="s">
        <v>10151</v>
      </c>
      <c r="B106499" s="1">
        <v>42720</v>
      </c>
      <c r="C106499" t="s">
        <v>186</v>
      </c>
      <c r="D106499" t="s">
        <v>96</v>
      </c>
      <c r="E106499">
        <v>27</v>
      </c>
      <c r="F106499">
        <v>699.03</v>
      </c>
      <c r="G106499">
        <f>INDEX(Products_Table[],Sales_Table[[#This Row],[Product ID]],MATCH(Sales_Table[[#Headers],[Unit Price]],Products_Table[#Headers],0))</f>
        <v>25.89</v>
      </c>
    </row>
    <row r="106500" spans="1:7" x14ac:dyDescent="0.35">
      <c r="A106500" t="s">
        <v>33840</v>
      </c>
      <c r="B106500" s="1">
        <v>42247</v>
      </c>
      <c r="C106500" t="s">
        <v>52</v>
      </c>
      <c r="D106500" t="s">
        <v>104</v>
      </c>
      <c r="E106500">
        <v>24</v>
      </c>
      <c r="F106500">
        <v>468</v>
      </c>
      <c r="G106500">
        <f>INDEX(Products_Table[],Sales_Table[[#This Row],[Product ID]],MATCH(Sales_Table[[#Headers],[Unit Price]],Products_Table[#Headers],0))</f>
        <v>19.5</v>
      </c>
    </row>
    <row r="106501" spans="1:7" x14ac:dyDescent="0.35">
      <c r="A106501" t="s">
        <v>13376</v>
      </c>
      <c r="B106501" s="1">
        <v>42126</v>
      </c>
      <c r="C106501" t="s">
        <v>158</v>
      </c>
      <c r="D106501" t="s">
        <v>319</v>
      </c>
      <c r="E106501">
        <v>46</v>
      </c>
      <c r="F106501">
        <v>207</v>
      </c>
      <c r="G106501">
        <f>INDEX(Products_Table[],Sales_Table[[#This Row],[Product ID]],MATCH(Sales_Table[[#Headers],[Unit Price]],Products_Table[#Headers],0))</f>
        <v>4.5</v>
      </c>
    </row>
    <row r="106502" spans="1:7" x14ac:dyDescent="0.35">
      <c r="A106502" t="s">
        <v>24577</v>
      </c>
      <c r="B106502" s="1">
        <v>42813</v>
      </c>
      <c r="C106502" t="s">
        <v>124</v>
      </c>
      <c r="D106502" t="s">
        <v>265</v>
      </c>
      <c r="E106502">
        <v>77</v>
      </c>
      <c r="F106502">
        <v>1386</v>
      </c>
      <c r="G106502">
        <f>INDEX(Products_Table[],Sales_Table[[#This Row],[Product ID]],MATCH(Sales_Table[[#Headers],[Unit Price]],Products_Table[#Headers],0))</f>
        <v>18</v>
      </c>
    </row>
    <row r="106503" spans="1:7" x14ac:dyDescent="0.35">
      <c r="A106503" t="s">
        <v>44417</v>
      </c>
      <c r="B106503" s="1">
        <v>42473</v>
      </c>
      <c r="C106503" t="s">
        <v>16</v>
      </c>
      <c r="D106503" t="s">
        <v>242</v>
      </c>
      <c r="E106503">
        <v>44</v>
      </c>
      <c r="F106503">
        <v>880</v>
      </c>
      <c r="G106503">
        <f>INDEX(Products_Table[],Sales_Table[[#This Row],[Product ID]],MATCH(Sales_Table[[#Headers],[Unit Price]],Products_Table[#Headers],0))</f>
        <v>20</v>
      </c>
    </row>
    <row r="106504" spans="1:7" x14ac:dyDescent="0.35">
      <c r="A106504" t="s">
        <v>35833</v>
      </c>
      <c r="B106504" s="1">
        <v>43213</v>
      </c>
      <c r="C106504" t="s">
        <v>158</v>
      </c>
      <c r="D106504" t="s">
        <v>224</v>
      </c>
      <c r="E106504">
        <v>70</v>
      </c>
      <c r="F106504">
        <v>2800</v>
      </c>
      <c r="G106504">
        <f>INDEX(Products_Table[],Sales_Table[[#This Row],[Product ID]],MATCH(Sales_Table[[#Headers],[Unit Price]],Products_Table[#Headers],0))</f>
        <v>40</v>
      </c>
    </row>
    <row r="106505" spans="1:7" x14ac:dyDescent="0.35">
      <c r="A106505" t="s">
        <v>35346</v>
      </c>
      <c r="B106505" s="1">
        <v>43136</v>
      </c>
      <c r="C106505" t="s">
        <v>108</v>
      </c>
      <c r="D106505" t="s">
        <v>106</v>
      </c>
      <c r="E106505">
        <v>12</v>
      </c>
      <c r="F106505">
        <v>264</v>
      </c>
      <c r="G106505">
        <f>INDEX(Products_Table[],Sales_Table[[#This Row],[Product ID]],MATCH(Sales_Table[[#Headers],[Unit Price]],Products_Table[#Headers],0))</f>
        <v>22</v>
      </c>
    </row>
    <row r="106506" spans="1:7" x14ac:dyDescent="0.35">
      <c r="A106506" t="s">
        <v>60945</v>
      </c>
      <c r="B106506" s="1">
        <v>42714</v>
      </c>
      <c r="C106506" t="s">
        <v>367</v>
      </c>
      <c r="D106506" t="s">
        <v>26</v>
      </c>
      <c r="E106506">
        <v>45</v>
      </c>
      <c r="F106506">
        <v>1975.5</v>
      </c>
      <c r="G106506">
        <f>INDEX(Products_Table[],Sales_Table[[#This Row],[Product ID]],MATCH(Sales_Table[[#Headers],[Unit Price]],Products_Table[#Headers],0))</f>
        <v>43.9</v>
      </c>
    </row>
    <row r="106507" spans="1:7" x14ac:dyDescent="0.35">
      <c r="A106507" t="s">
        <v>60946</v>
      </c>
      <c r="B106507" s="1">
        <v>43235</v>
      </c>
      <c r="C106507" t="s">
        <v>71</v>
      </c>
      <c r="D106507" t="s">
        <v>59</v>
      </c>
      <c r="E106507">
        <v>21</v>
      </c>
      <c r="F106507">
        <v>966</v>
      </c>
      <c r="G106507">
        <f>INDEX(Products_Table[],Sales_Table[[#This Row],[Product ID]],MATCH(Sales_Table[[#Headers],[Unit Price]],Products_Table[#Headers],0))</f>
        <v>46</v>
      </c>
    </row>
    <row r="106508" spans="1:7" x14ac:dyDescent="0.35">
      <c r="A106508" t="s">
        <v>60947</v>
      </c>
      <c r="B106508" s="1">
        <v>42974</v>
      </c>
      <c r="C106508" t="s">
        <v>250</v>
      </c>
      <c r="D106508" t="s">
        <v>265</v>
      </c>
      <c r="E106508">
        <v>71</v>
      </c>
      <c r="F106508">
        <v>1278</v>
      </c>
      <c r="G106508">
        <f>INDEX(Products_Table[],Sales_Table[[#This Row],[Product ID]],MATCH(Sales_Table[[#Headers],[Unit Price]],Products_Table[#Headers],0))</f>
        <v>18</v>
      </c>
    </row>
    <row r="106509" spans="1:7" x14ac:dyDescent="0.35">
      <c r="A106509" t="s">
        <v>23065</v>
      </c>
      <c r="B106509" s="1">
        <v>43438</v>
      </c>
      <c r="C106509" t="s">
        <v>103</v>
      </c>
      <c r="D106509" t="s">
        <v>42</v>
      </c>
      <c r="E106509">
        <v>58</v>
      </c>
      <c r="F106509">
        <v>942.5</v>
      </c>
      <c r="G106509">
        <f>INDEX(Products_Table[],Sales_Table[[#This Row],[Product ID]],MATCH(Sales_Table[[#Headers],[Unit Price]],Products_Table[#Headers],0))</f>
        <v>16.25</v>
      </c>
    </row>
    <row r="106510" spans="1:7" x14ac:dyDescent="0.35">
      <c r="A106510" t="s">
        <v>18402</v>
      </c>
      <c r="B106510" s="1">
        <v>42708</v>
      </c>
      <c r="C106510" t="s">
        <v>301</v>
      </c>
      <c r="D106510" t="s">
        <v>75</v>
      </c>
      <c r="E106510">
        <v>13</v>
      </c>
      <c r="F106510">
        <v>182</v>
      </c>
      <c r="G106510">
        <f>INDEX(Products_Table[],Sales_Table[[#This Row],[Product ID]],MATCH(Sales_Table[[#Headers],[Unit Price]],Products_Table[#Headers],0))</f>
        <v>14</v>
      </c>
    </row>
    <row r="106511" spans="1:7" x14ac:dyDescent="0.35">
      <c r="A106511" t="s">
        <v>14814</v>
      </c>
      <c r="B106511" s="1">
        <v>43321</v>
      </c>
      <c r="C106511" t="s">
        <v>84</v>
      </c>
      <c r="D106511" t="s">
        <v>45</v>
      </c>
      <c r="E106511">
        <v>39</v>
      </c>
      <c r="F106511">
        <v>906.75</v>
      </c>
      <c r="G106511">
        <f>INDEX(Products_Table[],Sales_Table[[#This Row],[Product ID]],MATCH(Sales_Table[[#Headers],[Unit Price]],Products_Table[#Headers],0))</f>
        <v>23.25</v>
      </c>
    </row>
    <row r="106512" spans="1:7" x14ac:dyDescent="0.35">
      <c r="A106512" t="s">
        <v>30581</v>
      </c>
      <c r="B106512" s="1">
        <v>42513</v>
      </c>
      <c r="C106512" t="s">
        <v>44</v>
      </c>
      <c r="D106512" t="s">
        <v>8</v>
      </c>
      <c r="E106512">
        <v>58</v>
      </c>
      <c r="F106512">
        <v>559.70000000000005</v>
      </c>
      <c r="G106512">
        <f>INDEX(Products_Table[],Sales_Table[[#This Row],[Product ID]],MATCH(Sales_Table[[#Headers],[Unit Price]],Products_Table[#Headers],0))</f>
        <v>9.65</v>
      </c>
    </row>
    <row r="106513" spans="1:7" x14ac:dyDescent="0.35">
      <c r="A106513" t="s">
        <v>16870</v>
      </c>
      <c r="B106513" s="1">
        <v>43171</v>
      </c>
      <c r="C106513" t="s">
        <v>250</v>
      </c>
      <c r="D106513" t="s">
        <v>403</v>
      </c>
      <c r="E106513">
        <v>73</v>
      </c>
      <c r="F106513">
        <v>511</v>
      </c>
      <c r="G106513">
        <f>INDEX(Products_Table[],Sales_Table[[#This Row],[Product ID]],MATCH(Sales_Table[[#Headers],[Unit Price]],Products_Table[#Headers],0))</f>
        <v>7</v>
      </c>
    </row>
    <row r="106514" spans="1:7" x14ac:dyDescent="0.35">
      <c r="A106514" t="s">
        <v>25295</v>
      </c>
      <c r="B106514" s="1">
        <v>42688</v>
      </c>
      <c r="C106514" t="s">
        <v>292</v>
      </c>
      <c r="D106514" t="s">
        <v>32</v>
      </c>
      <c r="E106514">
        <v>32</v>
      </c>
      <c r="F106514">
        <v>424</v>
      </c>
      <c r="G106514">
        <f>INDEX(Products_Table[],Sales_Table[[#This Row],[Product ID]],MATCH(Sales_Table[[#Headers],[Unit Price]],Products_Table[#Headers],0))</f>
        <v>13.25</v>
      </c>
    </row>
    <row r="106515" spans="1:7" x14ac:dyDescent="0.35">
      <c r="A106515" t="s">
        <v>34520</v>
      </c>
      <c r="B106515" s="1">
        <v>42021</v>
      </c>
      <c r="C106515" t="s">
        <v>98</v>
      </c>
      <c r="D106515" t="s">
        <v>56</v>
      </c>
      <c r="E106515">
        <v>75</v>
      </c>
      <c r="F106515">
        <v>1612.5</v>
      </c>
      <c r="G106515">
        <f>INDEX(Products_Table[],Sales_Table[[#This Row],[Product ID]],MATCH(Sales_Table[[#Headers],[Unit Price]],Products_Table[#Headers],0))</f>
        <v>21.5</v>
      </c>
    </row>
    <row r="106516" spans="1:7" x14ac:dyDescent="0.35">
      <c r="A106516" t="s">
        <v>60948</v>
      </c>
      <c r="B106516" s="1">
        <v>42800</v>
      </c>
      <c r="C106516" t="s">
        <v>108</v>
      </c>
      <c r="D106516" t="s">
        <v>26</v>
      </c>
      <c r="E106516">
        <v>36</v>
      </c>
      <c r="F106516">
        <v>1580.4</v>
      </c>
      <c r="G106516">
        <f>INDEX(Products_Table[],Sales_Table[[#This Row],[Product ID]],MATCH(Sales_Table[[#Headers],[Unit Price]],Products_Table[#Headers],0))</f>
        <v>43.9</v>
      </c>
    </row>
    <row r="106517" spans="1:7" x14ac:dyDescent="0.35">
      <c r="A106517" t="s">
        <v>58039</v>
      </c>
      <c r="B106517" s="1">
        <v>42023</v>
      </c>
      <c r="C106517" t="s">
        <v>74</v>
      </c>
      <c r="D106517" t="s">
        <v>272</v>
      </c>
      <c r="E106517">
        <v>78</v>
      </c>
      <c r="F106517">
        <v>1872</v>
      </c>
      <c r="G106517">
        <f>INDEX(Products_Table[],Sales_Table[[#This Row],[Product ID]],MATCH(Sales_Table[[#Headers],[Unit Price]],Products_Table[#Headers],0))</f>
        <v>24</v>
      </c>
    </row>
    <row r="106518" spans="1:7" x14ac:dyDescent="0.35">
      <c r="A106518" t="s">
        <v>8947</v>
      </c>
      <c r="B106518" s="1">
        <v>42651</v>
      </c>
      <c r="C106518" t="s">
        <v>103</v>
      </c>
      <c r="D106518" t="s">
        <v>242</v>
      </c>
      <c r="E106518">
        <v>27</v>
      </c>
      <c r="F106518">
        <v>540</v>
      </c>
      <c r="G106518">
        <f>INDEX(Products_Table[],Sales_Table[[#This Row],[Product ID]],MATCH(Sales_Table[[#Headers],[Unit Price]],Products_Table[#Headers],0))</f>
        <v>20</v>
      </c>
    </row>
    <row r="106519" spans="1:7" x14ac:dyDescent="0.35">
      <c r="A106519" t="s">
        <v>12906</v>
      </c>
      <c r="B106519" s="1">
        <v>42381</v>
      </c>
      <c r="C106519" t="s">
        <v>47</v>
      </c>
      <c r="D106519" t="s">
        <v>114</v>
      </c>
      <c r="E106519">
        <v>21</v>
      </c>
      <c r="F106519">
        <v>714</v>
      </c>
      <c r="G106519">
        <f>INDEX(Products_Table[],Sales_Table[[#This Row],[Product ID]],MATCH(Sales_Table[[#Headers],[Unit Price]],Products_Table[#Headers],0))</f>
        <v>34</v>
      </c>
    </row>
    <row r="106520" spans="1:7" x14ac:dyDescent="0.35">
      <c r="A106520" t="s">
        <v>7374</v>
      </c>
      <c r="B106520" s="1">
        <v>42092</v>
      </c>
      <c r="C106520" t="s">
        <v>134</v>
      </c>
      <c r="D106520" t="s">
        <v>32</v>
      </c>
      <c r="E106520">
        <v>57</v>
      </c>
      <c r="F106520">
        <v>755.25</v>
      </c>
      <c r="G106520">
        <f>INDEX(Products_Table[],Sales_Table[[#This Row],[Product ID]],MATCH(Sales_Table[[#Headers],[Unit Price]],Products_Table[#Headers],0))</f>
        <v>13.25</v>
      </c>
    </row>
    <row r="106521" spans="1:7" x14ac:dyDescent="0.35">
      <c r="A106521" t="s">
        <v>16755</v>
      </c>
      <c r="B106521" s="1">
        <v>43179</v>
      </c>
      <c r="C106521" t="s">
        <v>197</v>
      </c>
      <c r="D106521" t="s">
        <v>111</v>
      </c>
      <c r="E106521">
        <v>81</v>
      </c>
      <c r="F106521">
        <v>6561</v>
      </c>
      <c r="G106521">
        <f>INDEX(Products_Table[],Sales_Table[[#This Row],[Product ID]],MATCH(Sales_Table[[#Headers],[Unit Price]],Products_Table[#Headers],0))</f>
        <v>81</v>
      </c>
    </row>
    <row r="106522" spans="1:7" x14ac:dyDescent="0.35">
      <c r="A106522" t="s">
        <v>32442</v>
      </c>
      <c r="B106522" s="1">
        <v>43085</v>
      </c>
      <c r="C106522" t="s">
        <v>236</v>
      </c>
      <c r="D106522" t="s">
        <v>139</v>
      </c>
      <c r="E106522">
        <v>9</v>
      </c>
      <c r="F106522">
        <v>288</v>
      </c>
      <c r="G106522">
        <f>INDEX(Products_Table[],Sales_Table[[#This Row],[Product ID]],MATCH(Sales_Table[[#Headers],[Unit Price]],Products_Table[#Headers],0))</f>
        <v>32</v>
      </c>
    </row>
    <row r="106523" spans="1:7" x14ac:dyDescent="0.35">
      <c r="A106523" t="s">
        <v>25949</v>
      </c>
      <c r="B106523" s="1">
        <v>42427</v>
      </c>
      <c r="C106523" t="s">
        <v>299</v>
      </c>
      <c r="D106523" t="s">
        <v>270</v>
      </c>
      <c r="E106523">
        <v>10</v>
      </c>
      <c r="F106523">
        <v>100</v>
      </c>
      <c r="G106523">
        <f>INDEX(Products_Table[],Sales_Table[[#This Row],[Product ID]],MATCH(Sales_Table[[#Headers],[Unit Price]],Products_Table[#Headers],0))</f>
        <v>10</v>
      </c>
    </row>
    <row r="106524" spans="1:7" x14ac:dyDescent="0.35">
      <c r="A106524" t="s">
        <v>60949</v>
      </c>
      <c r="B106524" s="1">
        <v>43272</v>
      </c>
      <c r="C106524" t="s">
        <v>161</v>
      </c>
      <c r="D106524" t="s">
        <v>114</v>
      </c>
      <c r="E106524">
        <v>74</v>
      </c>
      <c r="F106524">
        <v>2516</v>
      </c>
      <c r="G106524">
        <f>INDEX(Products_Table[],Sales_Table[[#This Row],[Product ID]],MATCH(Sales_Table[[#Headers],[Unit Price]],Products_Table[#Headers],0))</f>
        <v>34</v>
      </c>
    </row>
    <row r="106525" spans="1:7" x14ac:dyDescent="0.35">
      <c r="A106525" t="s">
        <v>26854</v>
      </c>
      <c r="B106525" s="1">
        <v>42152</v>
      </c>
      <c r="C106525" t="s">
        <v>292</v>
      </c>
      <c r="D106525" t="s">
        <v>641</v>
      </c>
      <c r="E106525">
        <v>83</v>
      </c>
      <c r="F106525">
        <v>3643.7</v>
      </c>
      <c r="G106525">
        <f>INDEX(Products_Table[],Sales_Table[[#This Row],[Product ID]],MATCH(Sales_Table[[#Headers],[Unit Price]],Products_Table[#Headers],0))</f>
        <v>43.9</v>
      </c>
    </row>
    <row r="106526" spans="1:7" x14ac:dyDescent="0.35">
      <c r="A106526" t="s">
        <v>54414</v>
      </c>
      <c r="B106526" s="1">
        <v>43179</v>
      </c>
      <c r="C106526" t="s">
        <v>13</v>
      </c>
      <c r="D106526" t="s">
        <v>211</v>
      </c>
      <c r="E106526">
        <v>27</v>
      </c>
      <c r="F106526">
        <v>496.8</v>
      </c>
      <c r="G106526">
        <f>INDEX(Products_Table[],Sales_Table[[#This Row],[Product ID]],MATCH(Sales_Table[[#Headers],[Unit Price]],Products_Table[#Headers],0))</f>
        <v>18.399999999999999</v>
      </c>
    </row>
    <row r="106527" spans="1:7" x14ac:dyDescent="0.35">
      <c r="A106527" t="s">
        <v>30153</v>
      </c>
      <c r="B106527" s="1">
        <v>43257</v>
      </c>
      <c r="C106527" t="s">
        <v>299</v>
      </c>
      <c r="D106527" t="s">
        <v>119</v>
      </c>
      <c r="E106527">
        <v>82</v>
      </c>
      <c r="F106527">
        <v>820</v>
      </c>
      <c r="G106527">
        <f>INDEX(Products_Table[],Sales_Table[[#This Row],[Product ID]],MATCH(Sales_Table[[#Headers],[Unit Price]],Products_Table[#Headers],0))</f>
        <v>10</v>
      </c>
    </row>
    <row r="106528" spans="1:7" x14ac:dyDescent="0.35">
      <c r="A106528" t="s">
        <v>40626</v>
      </c>
      <c r="B106528" s="1">
        <v>42538</v>
      </c>
      <c r="C106528" t="s">
        <v>108</v>
      </c>
      <c r="D106528" t="s">
        <v>259</v>
      </c>
      <c r="E106528">
        <v>30</v>
      </c>
      <c r="F106528">
        <v>997.5</v>
      </c>
      <c r="G106528">
        <f>INDEX(Products_Table[],Sales_Table[[#This Row],[Product ID]],MATCH(Sales_Table[[#Headers],[Unit Price]],Products_Table[#Headers],0))</f>
        <v>33.25</v>
      </c>
    </row>
    <row r="106529" spans="1:7" x14ac:dyDescent="0.35">
      <c r="A106529" t="s">
        <v>44767</v>
      </c>
      <c r="B106529" s="1">
        <v>42301</v>
      </c>
      <c r="C106529" t="s">
        <v>236</v>
      </c>
      <c r="D106529" t="s">
        <v>283</v>
      </c>
      <c r="E106529">
        <v>82</v>
      </c>
      <c r="F106529">
        <v>205</v>
      </c>
      <c r="G106529">
        <f>INDEX(Products_Table[],Sales_Table[[#This Row],[Product ID]],MATCH(Sales_Table[[#Headers],[Unit Price]],Products_Table[#Headers],0))</f>
        <v>2.5</v>
      </c>
    </row>
    <row r="106530" spans="1:7" x14ac:dyDescent="0.35">
      <c r="A106530" t="s">
        <v>60950</v>
      </c>
      <c r="B106530" s="1">
        <v>43171</v>
      </c>
      <c r="C106530" t="s">
        <v>19</v>
      </c>
      <c r="D106530" t="s">
        <v>59</v>
      </c>
      <c r="E106530">
        <v>63</v>
      </c>
      <c r="F106530">
        <v>2898</v>
      </c>
      <c r="G106530">
        <f>INDEX(Products_Table[],Sales_Table[[#This Row],[Product ID]],MATCH(Sales_Table[[#Headers],[Unit Price]],Products_Table[#Headers],0))</f>
        <v>46</v>
      </c>
    </row>
    <row r="106531" spans="1:7" x14ac:dyDescent="0.35">
      <c r="A106531" t="s">
        <v>48874</v>
      </c>
      <c r="B106531" s="1">
        <v>43193</v>
      </c>
      <c r="C106531" t="s">
        <v>329</v>
      </c>
      <c r="D106531" t="s">
        <v>72</v>
      </c>
      <c r="E106531">
        <v>68</v>
      </c>
      <c r="F106531">
        <v>2448</v>
      </c>
      <c r="G106531">
        <f>INDEX(Products_Table[],Sales_Table[[#This Row],[Product ID]],MATCH(Sales_Table[[#Headers],[Unit Price]],Products_Table[#Headers],0))</f>
        <v>36</v>
      </c>
    </row>
    <row r="106532" spans="1:7" x14ac:dyDescent="0.35">
      <c r="A106532" t="s">
        <v>32927</v>
      </c>
      <c r="B106532" s="1">
        <v>43190</v>
      </c>
      <c r="C106532" t="s">
        <v>680</v>
      </c>
      <c r="D106532" t="s">
        <v>213</v>
      </c>
      <c r="E106532">
        <v>8</v>
      </c>
      <c r="F106532">
        <v>155.6</v>
      </c>
      <c r="G106532">
        <f>INDEX(Products_Table[],Sales_Table[[#This Row],[Product ID]],MATCH(Sales_Table[[#Headers],[Unit Price]],Products_Table[#Headers],0))</f>
        <v>19.45</v>
      </c>
    </row>
    <row r="106533" spans="1:7" x14ac:dyDescent="0.35">
      <c r="A106533" t="s">
        <v>48912</v>
      </c>
      <c r="B106533" s="1">
        <v>42910</v>
      </c>
      <c r="C106533" t="s">
        <v>174</v>
      </c>
      <c r="D106533" t="s">
        <v>171</v>
      </c>
      <c r="E106533">
        <v>83</v>
      </c>
      <c r="F106533">
        <v>3154</v>
      </c>
      <c r="G106533">
        <f>INDEX(Products_Table[],Sales_Table[[#This Row],[Product ID]],MATCH(Sales_Table[[#Headers],[Unit Price]],Products_Table[#Headers],0))</f>
        <v>38</v>
      </c>
    </row>
    <row r="106534" spans="1:7" x14ac:dyDescent="0.35">
      <c r="A106534" t="s">
        <v>57170</v>
      </c>
      <c r="B106534" s="1">
        <v>42256</v>
      </c>
      <c r="C106534" t="s">
        <v>98</v>
      </c>
      <c r="D106534" t="s">
        <v>319</v>
      </c>
      <c r="E106534">
        <v>33</v>
      </c>
      <c r="F106534">
        <v>148.5</v>
      </c>
      <c r="G106534">
        <f>INDEX(Products_Table[],Sales_Table[[#This Row],[Product ID]],MATCH(Sales_Table[[#Headers],[Unit Price]],Products_Table[#Headers],0))</f>
        <v>4.5</v>
      </c>
    </row>
    <row r="106535" spans="1:7" x14ac:dyDescent="0.35">
      <c r="A106535" t="s">
        <v>17021</v>
      </c>
      <c r="B106535" s="1">
        <v>42515</v>
      </c>
      <c r="C106535" t="s">
        <v>177</v>
      </c>
      <c r="D106535" t="s">
        <v>184</v>
      </c>
      <c r="E106535">
        <v>77</v>
      </c>
      <c r="F106535">
        <v>1078</v>
      </c>
      <c r="G106535">
        <f>INDEX(Products_Table[],Sales_Table[[#This Row],[Product ID]],MATCH(Sales_Table[[#Headers],[Unit Price]],Products_Table[#Headers],0))</f>
        <v>14</v>
      </c>
    </row>
    <row r="106536" spans="1:7" x14ac:dyDescent="0.35">
      <c r="A106536" t="s">
        <v>34047</v>
      </c>
      <c r="B106536" s="1">
        <v>42233</v>
      </c>
      <c r="C106536" t="s">
        <v>113</v>
      </c>
      <c r="D106536" t="s">
        <v>56</v>
      </c>
      <c r="E106536">
        <v>12</v>
      </c>
      <c r="F106536">
        <v>258</v>
      </c>
      <c r="G106536">
        <f>INDEX(Products_Table[],Sales_Table[[#This Row],[Product ID]],MATCH(Sales_Table[[#Headers],[Unit Price]],Products_Table[#Headers],0))</f>
        <v>21.5</v>
      </c>
    </row>
    <row r="106537" spans="1:7" x14ac:dyDescent="0.35">
      <c r="A106537" t="s">
        <v>14713</v>
      </c>
      <c r="B106537" s="1">
        <v>42173</v>
      </c>
      <c r="C106537" t="s">
        <v>71</v>
      </c>
      <c r="D106537" t="s">
        <v>69</v>
      </c>
      <c r="E106537">
        <v>30</v>
      </c>
      <c r="F106537">
        <v>285</v>
      </c>
      <c r="G106537">
        <f>INDEX(Products_Table[],Sales_Table[[#This Row],[Product ID]],MATCH(Sales_Table[[#Headers],[Unit Price]],Products_Table[#Headers],0))</f>
        <v>9.5</v>
      </c>
    </row>
    <row r="106538" spans="1:7" x14ac:dyDescent="0.35">
      <c r="A106538" t="s">
        <v>23718</v>
      </c>
      <c r="B106538" s="1">
        <v>42918</v>
      </c>
      <c r="C106538" t="s">
        <v>280</v>
      </c>
      <c r="D106538" t="s">
        <v>251</v>
      </c>
      <c r="E106538">
        <v>66</v>
      </c>
      <c r="F106538">
        <v>491.7</v>
      </c>
      <c r="G106538">
        <f>INDEX(Products_Table[],Sales_Table[[#This Row],[Product ID]],MATCH(Sales_Table[[#Headers],[Unit Price]],Products_Table[#Headers],0))</f>
        <v>7.45</v>
      </c>
    </row>
    <row r="106539" spans="1:7" x14ac:dyDescent="0.35">
      <c r="A106539" t="s">
        <v>16041</v>
      </c>
      <c r="B106539" s="1">
        <v>42209</v>
      </c>
      <c r="C106539" t="s">
        <v>218</v>
      </c>
      <c r="D106539" t="s">
        <v>114</v>
      </c>
      <c r="E106539">
        <v>32</v>
      </c>
      <c r="F106539">
        <v>1088</v>
      </c>
      <c r="G106539">
        <f>INDEX(Products_Table[],Sales_Table[[#This Row],[Product ID]],MATCH(Sales_Table[[#Headers],[Unit Price]],Products_Table[#Headers],0))</f>
        <v>34</v>
      </c>
    </row>
    <row r="106540" spans="1:7" x14ac:dyDescent="0.35">
      <c r="A106540" t="s">
        <v>50908</v>
      </c>
      <c r="B106540" s="1">
        <v>42753</v>
      </c>
      <c r="C106540" t="s">
        <v>458</v>
      </c>
      <c r="D106540" t="s">
        <v>224</v>
      </c>
      <c r="E106540">
        <v>34</v>
      </c>
      <c r="F106540">
        <v>1360</v>
      </c>
      <c r="G106540">
        <f>INDEX(Products_Table[],Sales_Table[[#This Row],[Product ID]],MATCH(Sales_Table[[#Headers],[Unit Price]],Products_Table[#Headers],0))</f>
        <v>40</v>
      </c>
    </row>
    <row r="106541" spans="1:7" x14ac:dyDescent="0.35">
      <c r="A106541" t="s">
        <v>60951</v>
      </c>
      <c r="B106541" s="1">
        <v>42487</v>
      </c>
      <c r="C106541" t="s">
        <v>77</v>
      </c>
      <c r="D106541" t="s">
        <v>251</v>
      </c>
      <c r="E106541">
        <v>38</v>
      </c>
      <c r="F106541">
        <v>283.10000000000002</v>
      </c>
      <c r="G106541">
        <f>INDEX(Products_Table[],Sales_Table[[#This Row],[Product ID]],MATCH(Sales_Table[[#Headers],[Unit Price]],Products_Table[#Headers],0))</f>
        <v>7.45</v>
      </c>
    </row>
    <row r="106542" spans="1:7" x14ac:dyDescent="0.35">
      <c r="A106542" t="s">
        <v>60952</v>
      </c>
      <c r="B106542" s="1">
        <v>42786</v>
      </c>
      <c r="C106542" t="s">
        <v>194</v>
      </c>
      <c r="D106542" t="s">
        <v>242</v>
      </c>
      <c r="E106542">
        <v>48</v>
      </c>
      <c r="F106542">
        <v>960</v>
      </c>
      <c r="G106542">
        <f>INDEX(Products_Table[],Sales_Table[[#This Row],[Product ID]],MATCH(Sales_Table[[#Headers],[Unit Price]],Products_Table[#Headers],0))</f>
        <v>20</v>
      </c>
    </row>
    <row r="106543" spans="1:7" x14ac:dyDescent="0.35">
      <c r="A106543" t="s">
        <v>7531</v>
      </c>
      <c r="B106543" s="1">
        <v>42303</v>
      </c>
      <c r="C106543" t="s">
        <v>101</v>
      </c>
      <c r="D106543" t="s">
        <v>411</v>
      </c>
      <c r="E106543">
        <v>35</v>
      </c>
      <c r="F106543">
        <v>595</v>
      </c>
      <c r="G106543">
        <f>INDEX(Products_Table[],Sales_Table[[#This Row],[Product ID]],MATCH(Sales_Table[[#Headers],[Unit Price]],Products_Table[#Headers],0))</f>
        <v>17</v>
      </c>
    </row>
    <row r="106544" spans="1:7" x14ac:dyDescent="0.35">
      <c r="A106544" t="s">
        <v>26389</v>
      </c>
      <c r="B106544" s="1">
        <v>42592</v>
      </c>
      <c r="C106544" t="s">
        <v>351</v>
      </c>
      <c r="D106544" t="s">
        <v>17</v>
      </c>
      <c r="E106544">
        <v>33</v>
      </c>
      <c r="F106544">
        <v>3201</v>
      </c>
      <c r="G106544">
        <f>INDEX(Products_Table[],Sales_Table[[#This Row],[Product ID]],MATCH(Sales_Table[[#Headers],[Unit Price]],Products_Table[#Headers],0))</f>
        <v>97</v>
      </c>
    </row>
    <row r="106545" spans="1:7" x14ac:dyDescent="0.35">
      <c r="A106545" t="s">
        <v>40053</v>
      </c>
      <c r="B106545" s="1">
        <v>42181</v>
      </c>
      <c r="C106545" t="s">
        <v>137</v>
      </c>
      <c r="D106545" t="s">
        <v>219</v>
      </c>
      <c r="E106545">
        <v>86</v>
      </c>
      <c r="F106545">
        <v>2666</v>
      </c>
      <c r="G106545">
        <f>INDEX(Products_Table[],Sales_Table[[#This Row],[Product ID]],MATCH(Sales_Table[[#Headers],[Unit Price]],Products_Table[#Headers],0))</f>
        <v>31</v>
      </c>
    </row>
    <row r="106546" spans="1:7" x14ac:dyDescent="0.35">
      <c r="A106546" t="s">
        <v>59373</v>
      </c>
      <c r="B106546" s="1">
        <v>42973</v>
      </c>
      <c r="C106546" t="s">
        <v>435</v>
      </c>
      <c r="D106546" t="s">
        <v>121</v>
      </c>
      <c r="E106546">
        <v>28</v>
      </c>
      <c r="F106546">
        <v>7378</v>
      </c>
      <c r="G106546">
        <f>INDEX(Products_Table[],Sales_Table[[#This Row],[Product ID]],MATCH(Sales_Table[[#Headers],[Unit Price]],Products_Table[#Headers],0))</f>
        <v>263.5</v>
      </c>
    </row>
    <row r="106547" spans="1:7" x14ac:dyDescent="0.35">
      <c r="A106547" t="s">
        <v>47501</v>
      </c>
      <c r="B106547" s="1">
        <v>42241</v>
      </c>
      <c r="C106547" t="s">
        <v>267</v>
      </c>
      <c r="D106547" t="s">
        <v>32</v>
      </c>
      <c r="E106547">
        <v>16</v>
      </c>
      <c r="F106547">
        <v>212</v>
      </c>
      <c r="G106547">
        <f>INDEX(Products_Table[],Sales_Table[[#This Row],[Product ID]],MATCH(Sales_Table[[#Headers],[Unit Price]],Products_Table[#Headers],0))</f>
        <v>13.25</v>
      </c>
    </row>
    <row r="106548" spans="1:7" x14ac:dyDescent="0.35">
      <c r="A106548" t="s">
        <v>33009</v>
      </c>
      <c r="B106548" s="1">
        <v>42742</v>
      </c>
      <c r="C106548" t="s">
        <v>299</v>
      </c>
      <c r="D106548" t="s">
        <v>85</v>
      </c>
      <c r="E106548">
        <v>61</v>
      </c>
      <c r="F106548">
        <v>1281</v>
      </c>
      <c r="G106548">
        <f>INDEX(Products_Table[],Sales_Table[[#This Row],[Product ID]],MATCH(Sales_Table[[#Headers],[Unit Price]],Products_Table[#Headers],0))</f>
        <v>21</v>
      </c>
    </row>
    <row r="106549" spans="1:7" x14ac:dyDescent="0.35">
      <c r="A106549" t="s">
        <v>41747</v>
      </c>
      <c r="B106549" s="1">
        <v>42394</v>
      </c>
      <c r="C106549" t="s">
        <v>367</v>
      </c>
      <c r="D106549" t="s">
        <v>14</v>
      </c>
      <c r="E106549">
        <v>10</v>
      </c>
      <c r="F106549">
        <v>260</v>
      </c>
      <c r="G106549">
        <f>INDEX(Products_Table[],Sales_Table[[#This Row],[Product ID]],MATCH(Sales_Table[[#Headers],[Unit Price]],Products_Table[#Headers],0))</f>
        <v>26</v>
      </c>
    </row>
    <row r="106550" spans="1:7" x14ac:dyDescent="0.35">
      <c r="A106550" t="s">
        <v>60953</v>
      </c>
      <c r="B106550" s="1">
        <v>42594</v>
      </c>
      <c r="C106550" t="s">
        <v>186</v>
      </c>
      <c r="D106550" t="s">
        <v>81</v>
      </c>
      <c r="E106550">
        <v>14</v>
      </c>
      <c r="F106550">
        <v>266</v>
      </c>
      <c r="G106550">
        <f>INDEX(Products_Table[],Sales_Table[[#This Row],[Product ID]],MATCH(Sales_Table[[#Headers],[Unit Price]],Products_Table[#Headers],0))</f>
        <v>19</v>
      </c>
    </row>
    <row r="106551" spans="1:7" x14ac:dyDescent="0.35">
      <c r="A106551" t="s">
        <v>27751</v>
      </c>
      <c r="B106551" s="1">
        <v>43315</v>
      </c>
      <c r="C106551" t="s">
        <v>406</v>
      </c>
      <c r="D106551" t="s">
        <v>23</v>
      </c>
      <c r="E106551">
        <v>71</v>
      </c>
      <c r="F106551">
        <v>550.25</v>
      </c>
      <c r="G106551">
        <f>INDEX(Products_Table[],Sales_Table[[#This Row],[Product ID]],MATCH(Sales_Table[[#Headers],[Unit Price]],Products_Table[#Headers],0))</f>
        <v>7.75</v>
      </c>
    </row>
    <row r="106552" spans="1:7" x14ac:dyDescent="0.35">
      <c r="A106552" t="s">
        <v>60954</v>
      </c>
      <c r="B106552" s="1">
        <v>43058</v>
      </c>
      <c r="C106552" t="s">
        <v>232</v>
      </c>
      <c r="D106552" t="s">
        <v>146</v>
      </c>
      <c r="E106552">
        <v>13</v>
      </c>
      <c r="F106552">
        <v>78</v>
      </c>
      <c r="G106552">
        <f>INDEX(Products_Table[],Sales_Table[[#This Row],[Product ID]],MATCH(Sales_Table[[#Headers],[Unit Price]],Products_Table[#Headers],0))</f>
        <v>6</v>
      </c>
    </row>
    <row r="106553" spans="1:7" x14ac:dyDescent="0.35">
      <c r="A106553" t="s">
        <v>60955</v>
      </c>
      <c r="B106553" s="1">
        <v>43093</v>
      </c>
      <c r="C106553" t="s">
        <v>80</v>
      </c>
      <c r="D106553" t="s">
        <v>53</v>
      </c>
      <c r="E106553">
        <v>8</v>
      </c>
      <c r="F106553">
        <v>440</v>
      </c>
      <c r="G106553">
        <f>INDEX(Products_Table[],Sales_Table[[#This Row],[Product ID]],MATCH(Sales_Table[[#Headers],[Unit Price]],Products_Table[#Headers],0))</f>
        <v>55</v>
      </c>
    </row>
    <row r="106554" spans="1:7" x14ac:dyDescent="0.35">
      <c r="A106554" t="s">
        <v>13231</v>
      </c>
      <c r="B106554" s="1">
        <v>42416</v>
      </c>
      <c r="C106554" t="s">
        <v>77</v>
      </c>
      <c r="D106554" t="s">
        <v>119</v>
      </c>
      <c r="E106554">
        <v>58</v>
      </c>
      <c r="F106554">
        <v>580</v>
      </c>
      <c r="G106554">
        <f>INDEX(Products_Table[],Sales_Table[[#This Row],[Product ID]],MATCH(Sales_Table[[#Headers],[Unit Price]],Products_Table[#Headers],0))</f>
        <v>10</v>
      </c>
    </row>
    <row r="106555" spans="1:7" x14ac:dyDescent="0.35">
      <c r="A106555" t="s">
        <v>60956</v>
      </c>
      <c r="B106555" s="1">
        <v>42356</v>
      </c>
      <c r="C106555" t="s">
        <v>232</v>
      </c>
      <c r="D106555" t="s">
        <v>20</v>
      </c>
      <c r="E106555">
        <v>85</v>
      </c>
      <c r="F106555">
        <v>765</v>
      </c>
      <c r="G106555">
        <f>INDEX(Products_Table[],Sales_Table[[#This Row],[Product ID]],MATCH(Sales_Table[[#Headers],[Unit Price]],Products_Table[#Headers],0))</f>
        <v>9</v>
      </c>
    </row>
    <row r="106556" spans="1:7" x14ac:dyDescent="0.35">
      <c r="A106556" t="s">
        <v>21468</v>
      </c>
      <c r="B106556" s="1">
        <v>43232</v>
      </c>
      <c r="C106556" t="s">
        <v>204</v>
      </c>
      <c r="D106556" t="s">
        <v>45</v>
      </c>
      <c r="E106556">
        <v>82</v>
      </c>
      <c r="F106556">
        <v>1906.5</v>
      </c>
      <c r="G106556">
        <f>INDEX(Products_Table[],Sales_Table[[#This Row],[Product ID]],MATCH(Sales_Table[[#Headers],[Unit Price]],Products_Table[#Headers],0))</f>
        <v>23.25</v>
      </c>
    </row>
    <row r="106557" spans="1:7" x14ac:dyDescent="0.35">
      <c r="A106557" t="s">
        <v>736</v>
      </c>
      <c r="B106557" s="1">
        <v>42318</v>
      </c>
      <c r="C106557" t="s">
        <v>292</v>
      </c>
      <c r="D106557" t="s">
        <v>355</v>
      </c>
      <c r="E106557">
        <v>73</v>
      </c>
      <c r="F106557">
        <v>2080.5</v>
      </c>
      <c r="G106557">
        <f>INDEX(Products_Table[],Sales_Table[[#This Row],[Product ID]],MATCH(Sales_Table[[#Headers],[Unit Price]],Products_Table[#Headers],0))</f>
        <v>28.5</v>
      </c>
    </row>
    <row r="106558" spans="1:7" x14ac:dyDescent="0.35">
      <c r="A106558" t="s">
        <v>60957</v>
      </c>
      <c r="B106558" s="1">
        <v>42841</v>
      </c>
      <c r="C106558" t="s">
        <v>52</v>
      </c>
      <c r="D106558" t="s">
        <v>17</v>
      </c>
      <c r="E106558">
        <v>88</v>
      </c>
      <c r="F106558">
        <v>8536</v>
      </c>
      <c r="G106558">
        <f>INDEX(Products_Table[],Sales_Table[[#This Row],[Product ID]],MATCH(Sales_Table[[#Headers],[Unit Price]],Products_Table[#Headers],0))</f>
        <v>97</v>
      </c>
    </row>
    <row r="106559" spans="1:7" x14ac:dyDescent="0.35">
      <c r="A106559" t="s">
        <v>52695</v>
      </c>
      <c r="B106559" s="1">
        <v>43105</v>
      </c>
      <c r="C106559" t="s">
        <v>16</v>
      </c>
      <c r="D106559" t="s">
        <v>310</v>
      </c>
      <c r="E106559">
        <v>60</v>
      </c>
      <c r="F106559">
        <v>1080</v>
      </c>
      <c r="G106559">
        <f>INDEX(Products_Table[],Sales_Table[[#This Row],[Product ID]],MATCH(Sales_Table[[#Headers],[Unit Price]],Products_Table[#Headers],0))</f>
        <v>18</v>
      </c>
    </row>
    <row r="106560" spans="1:7" x14ac:dyDescent="0.35">
      <c r="A106560" t="s">
        <v>60958</v>
      </c>
      <c r="B106560" s="1">
        <v>43234</v>
      </c>
      <c r="C106560" t="s">
        <v>134</v>
      </c>
      <c r="D106560" t="s">
        <v>78</v>
      </c>
      <c r="E106560">
        <v>50</v>
      </c>
      <c r="F106560">
        <v>460</v>
      </c>
      <c r="G106560">
        <f>INDEX(Products_Table[],Sales_Table[[#This Row],[Product ID]],MATCH(Sales_Table[[#Headers],[Unit Price]],Products_Table[#Headers],0))</f>
        <v>9.1999999999999993</v>
      </c>
    </row>
    <row r="106561" spans="1:7" x14ac:dyDescent="0.35">
      <c r="A106561" t="s">
        <v>45585</v>
      </c>
      <c r="B106561" s="1">
        <v>42496</v>
      </c>
      <c r="C106561" t="s">
        <v>183</v>
      </c>
      <c r="D106561" t="s">
        <v>188</v>
      </c>
      <c r="E106561">
        <v>77</v>
      </c>
      <c r="F106561">
        <v>1386</v>
      </c>
      <c r="G106561">
        <f>INDEX(Products_Table[],Sales_Table[[#This Row],[Product ID]],MATCH(Sales_Table[[#Headers],[Unit Price]],Products_Table[#Headers],0))</f>
        <v>18</v>
      </c>
    </row>
    <row r="106562" spans="1:7" x14ac:dyDescent="0.35">
      <c r="A106562" t="s">
        <v>26031</v>
      </c>
      <c r="B106562" s="1">
        <v>42797</v>
      </c>
      <c r="C106562" t="s">
        <v>113</v>
      </c>
      <c r="D106562" t="s">
        <v>455</v>
      </c>
      <c r="E106562">
        <v>56</v>
      </c>
      <c r="F106562">
        <v>1178.8</v>
      </c>
      <c r="G106562">
        <f>INDEX(Products_Table[],Sales_Table[[#This Row],[Product ID]],MATCH(Sales_Table[[#Headers],[Unit Price]],Products_Table[#Headers],0))</f>
        <v>21.05</v>
      </c>
    </row>
    <row r="106563" spans="1:7" x14ac:dyDescent="0.35">
      <c r="A106563" t="s">
        <v>60959</v>
      </c>
      <c r="B106563" s="1">
        <v>42811</v>
      </c>
      <c r="C106563" t="s">
        <v>71</v>
      </c>
      <c r="D106563" t="s">
        <v>319</v>
      </c>
      <c r="E106563">
        <v>10</v>
      </c>
      <c r="F106563">
        <v>45</v>
      </c>
      <c r="G106563">
        <f>INDEX(Products_Table[],Sales_Table[[#This Row],[Product ID]],MATCH(Sales_Table[[#Headers],[Unit Price]],Products_Table[#Headers],0))</f>
        <v>4.5</v>
      </c>
    </row>
    <row r="106564" spans="1:7" x14ac:dyDescent="0.35">
      <c r="A106564" t="s">
        <v>51478</v>
      </c>
      <c r="B106564" s="1">
        <v>43106</v>
      </c>
      <c r="C106564" t="s">
        <v>124</v>
      </c>
      <c r="D106564" t="s">
        <v>213</v>
      </c>
      <c r="E106564">
        <v>8</v>
      </c>
      <c r="F106564">
        <v>155.6</v>
      </c>
      <c r="G106564">
        <f>INDEX(Products_Table[],Sales_Table[[#This Row],[Product ID]],MATCH(Sales_Table[[#Headers],[Unit Price]],Products_Table[#Headers],0))</f>
        <v>19.45</v>
      </c>
    </row>
    <row r="106565" spans="1:7" x14ac:dyDescent="0.35">
      <c r="A106565" t="s">
        <v>20930</v>
      </c>
      <c r="B106565" s="1">
        <v>43088</v>
      </c>
      <c r="C106565" t="s">
        <v>257</v>
      </c>
      <c r="D106565" t="s">
        <v>69</v>
      </c>
      <c r="E106565">
        <v>71</v>
      </c>
      <c r="F106565">
        <v>674.5</v>
      </c>
      <c r="G106565">
        <f>INDEX(Products_Table[],Sales_Table[[#This Row],[Product ID]],MATCH(Sales_Table[[#Headers],[Unit Price]],Products_Table[#Headers],0))</f>
        <v>9.5</v>
      </c>
    </row>
    <row r="106566" spans="1:7" x14ac:dyDescent="0.35">
      <c r="A106566" t="s">
        <v>30490</v>
      </c>
      <c r="B106566" s="1">
        <v>42368</v>
      </c>
      <c r="C106566" t="s">
        <v>158</v>
      </c>
      <c r="D106566" t="s">
        <v>641</v>
      </c>
      <c r="E106566">
        <v>15</v>
      </c>
      <c r="F106566">
        <v>658.5</v>
      </c>
      <c r="G106566">
        <f>INDEX(Products_Table[],Sales_Table[[#This Row],[Product ID]],MATCH(Sales_Table[[#Headers],[Unit Price]],Products_Table[#Headers],0))</f>
        <v>43.9</v>
      </c>
    </row>
    <row r="106567" spans="1:7" x14ac:dyDescent="0.35">
      <c r="A106567" t="s">
        <v>60960</v>
      </c>
      <c r="B106567" s="1">
        <v>42262</v>
      </c>
      <c r="C106567" t="s">
        <v>161</v>
      </c>
      <c r="D106567" t="s">
        <v>139</v>
      </c>
      <c r="E106567">
        <v>18</v>
      </c>
      <c r="F106567">
        <v>576</v>
      </c>
      <c r="G106567">
        <f>INDEX(Products_Table[],Sales_Table[[#This Row],[Product ID]],MATCH(Sales_Table[[#Headers],[Unit Price]],Products_Table[#Headers],0))</f>
        <v>32</v>
      </c>
    </row>
    <row r="106568" spans="1:7" x14ac:dyDescent="0.35">
      <c r="A106568" t="s">
        <v>60961</v>
      </c>
      <c r="B106568" s="1">
        <v>43003</v>
      </c>
      <c r="C106568" t="s">
        <v>329</v>
      </c>
      <c r="D106568" t="s">
        <v>8</v>
      </c>
      <c r="E106568">
        <v>32</v>
      </c>
      <c r="F106568">
        <v>308.8</v>
      </c>
      <c r="G106568">
        <f>INDEX(Products_Table[],Sales_Table[[#This Row],[Product ID]],MATCH(Sales_Table[[#Headers],[Unit Price]],Products_Table[#Headers],0))</f>
        <v>9.65</v>
      </c>
    </row>
    <row r="106569" spans="1:7" x14ac:dyDescent="0.35">
      <c r="A106569" t="s">
        <v>320</v>
      </c>
      <c r="B106569" s="1">
        <v>43135</v>
      </c>
      <c r="C106569" t="s">
        <v>257</v>
      </c>
      <c r="D106569" t="s">
        <v>268</v>
      </c>
      <c r="E106569">
        <v>28</v>
      </c>
      <c r="F106569">
        <v>1380.4</v>
      </c>
      <c r="G106569">
        <f>INDEX(Products_Table[],Sales_Table[[#This Row],[Product ID]],MATCH(Sales_Table[[#Headers],[Unit Price]],Products_Table[#Headers],0))</f>
        <v>49.3</v>
      </c>
    </row>
    <row r="106570" spans="1:7" x14ac:dyDescent="0.35">
      <c r="A106570" t="s">
        <v>42112</v>
      </c>
      <c r="B106570" s="1">
        <v>42287</v>
      </c>
      <c r="C106570" t="s">
        <v>218</v>
      </c>
      <c r="D106570" t="s">
        <v>96</v>
      </c>
      <c r="E106570">
        <v>68</v>
      </c>
      <c r="F106570">
        <v>1760.52</v>
      </c>
      <c r="G106570">
        <f>INDEX(Products_Table[],Sales_Table[[#This Row],[Product ID]],MATCH(Sales_Table[[#Headers],[Unit Price]],Products_Table[#Headers],0))</f>
        <v>25.89</v>
      </c>
    </row>
    <row r="106571" spans="1:7" x14ac:dyDescent="0.35">
      <c r="A106571" t="s">
        <v>22573</v>
      </c>
      <c r="B106571" s="1">
        <v>42982</v>
      </c>
      <c r="C106571" t="s">
        <v>299</v>
      </c>
      <c r="D106571" t="s">
        <v>290</v>
      </c>
      <c r="E106571">
        <v>17</v>
      </c>
      <c r="F106571">
        <v>663</v>
      </c>
      <c r="G106571">
        <f>INDEX(Products_Table[],Sales_Table[[#This Row],[Product ID]],MATCH(Sales_Table[[#Headers],[Unit Price]],Products_Table[#Headers],0))</f>
        <v>39</v>
      </c>
    </row>
    <row r="106572" spans="1:7" x14ac:dyDescent="0.35">
      <c r="A106572" t="s">
        <v>18241</v>
      </c>
      <c r="B106572" s="1">
        <v>43167</v>
      </c>
      <c r="C106572" t="s">
        <v>406</v>
      </c>
      <c r="D106572" t="s">
        <v>62</v>
      </c>
      <c r="E106572">
        <v>25</v>
      </c>
      <c r="F106572">
        <v>950</v>
      </c>
      <c r="G106572">
        <f>INDEX(Products_Table[],Sales_Table[[#This Row],[Product ID]],MATCH(Sales_Table[[#Headers],[Unit Price]],Products_Table[#Headers],0))</f>
        <v>38</v>
      </c>
    </row>
    <row r="106573" spans="1:7" x14ac:dyDescent="0.35">
      <c r="A106573" t="s">
        <v>12551</v>
      </c>
      <c r="B106573" s="1">
        <v>42101</v>
      </c>
      <c r="C106573" t="s">
        <v>124</v>
      </c>
      <c r="D106573" t="s">
        <v>56</v>
      </c>
      <c r="E106573">
        <v>28</v>
      </c>
      <c r="F106573">
        <v>602</v>
      </c>
      <c r="G106573">
        <f>INDEX(Products_Table[],Sales_Table[[#This Row],[Product ID]],MATCH(Sales_Table[[#Headers],[Unit Price]],Products_Table[#Headers],0))</f>
        <v>21.5</v>
      </c>
    </row>
    <row r="106574" spans="1:7" x14ac:dyDescent="0.35">
      <c r="A106574" t="s">
        <v>3551</v>
      </c>
      <c r="B106574" s="1">
        <v>43441</v>
      </c>
      <c r="C106574" t="s">
        <v>204</v>
      </c>
      <c r="D106574" t="s">
        <v>175</v>
      </c>
      <c r="E106574">
        <v>39</v>
      </c>
      <c r="F106574">
        <v>2067</v>
      </c>
      <c r="G106574">
        <f>INDEX(Products_Table[],Sales_Table[[#This Row],[Product ID]],MATCH(Sales_Table[[#Headers],[Unit Price]],Products_Table[#Headers],0))</f>
        <v>53</v>
      </c>
    </row>
    <row r="106575" spans="1:7" x14ac:dyDescent="0.35">
      <c r="A106575" t="s">
        <v>24098</v>
      </c>
      <c r="B106575" s="1">
        <v>43371</v>
      </c>
      <c r="C106575" t="s">
        <v>55</v>
      </c>
      <c r="D106575" t="s">
        <v>251</v>
      </c>
      <c r="E106575">
        <v>13</v>
      </c>
      <c r="F106575">
        <v>96.85</v>
      </c>
      <c r="G106575">
        <f>INDEX(Products_Table[],Sales_Table[[#This Row],[Product ID]],MATCH(Sales_Table[[#Headers],[Unit Price]],Products_Table[#Headers],0))</f>
        <v>7.45</v>
      </c>
    </row>
    <row r="106576" spans="1:7" x14ac:dyDescent="0.35">
      <c r="A106576" t="s">
        <v>60962</v>
      </c>
      <c r="B106576" s="1">
        <v>43033</v>
      </c>
      <c r="C106576" t="s">
        <v>25</v>
      </c>
      <c r="D106576" t="s">
        <v>96</v>
      </c>
      <c r="E106576">
        <v>24</v>
      </c>
      <c r="F106576">
        <v>621.36</v>
      </c>
      <c r="G106576">
        <f>INDEX(Products_Table[],Sales_Table[[#This Row],[Product ID]],MATCH(Sales_Table[[#Headers],[Unit Price]],Products_Table[#Headers],0))</f>
        <v>25.89</v>
      </c>
    </row>
    <row r="106577" spans="1:7" x14ac:dyDescent="0.35">
      <c r="A106577" t="s">
        <v>21307</v>
      </c>
      <c r="B106577" s="1">
        <v>43314</v>
      </c>
      <c r="C106577" t="s">
        <v>101</v>
      </c>
      <c r="D106577" t="s">
        <v>310</v>
      </c>
      <c r="E106577">
        <v>33</v>
      </c>
      <c r="F106577">
        <v>594</v>
      </c>
      <c r="G106577">
        <f>INDEX(Products_Table[],Sales_Table[[#This Row],[Product ID]],MATCH(Sales_Table[[#Headers],[Unit Price]],Products_Table[#Headers],0))</f>
        <v>18</v>
      </c>
    </row>
    <row r="106578" spans="1:7" x14ac:dyDescent="0.35">
      <c r="A106578" t="s">
        <v>53623</v>
      </c>
      <c r="B106578" s="1">
        <v>42904</v>
      </c>
      <c r="C106578" t="s">
        <v>169</v>
      </c>
      <c r="D106578" t="s">
        <v>59</v>
      </c>
      <c r="E106578">
        <v>68</v>
      </c>
      <c r="F106578">
        <v>3128</v>
      </c>
      <c r="G106578">
        <f>INDEX(Products_Table[],Sales_Table[[#This Row],[Product ID]],MATCH(Sales_Table[[#Headers],[Unit Price]],Products_Table[#Headers],0))</f>
        <v>46</v>
      </c>
    </row>
    <row r="106579" spans="1:7" x14ac:dyDescent="0.35">
      <c r="A106579" t="s">
        <v>29234</v>
      </c>
      <c r="B106579" s="1">
        <v>43455</v>
      </c>
      <c r="C106579" t="s">
        <v>34</v>
      </c>
      <c r="D106579" t="s">
        <v>93</v>
      </c>
      <c r="E106579">
        <v>68</v>
      </c>
      <c r="F106579">
        <v>3100.8</v>
      </c>
      <c r="G106579">
        <f>INDEX(Products_Table[],Sales_Table[[#This Row],[Product ID]],MATCH(Sales_Table[[#Headers],[Unit Price]],Products_Table[#Headers],0))</f>
        <v>45.6</v>
      </c>
    </row>
    <row r="106580" spans="1:7" x14ac:dyDescent="0.35">
      <c r="A106580" t="s">
        <v>17765</v>
      </c>
      <c r="B106580" s="1">
        <v>42987</v>
      </c>
      <c r="C106580" t="s">
        <v>137</v>
      </c>
      <c r="D106580" t="s">
        <v>78</v>
      </c>
      <c r="E106580">
        <v>71</v>
      </c>
      <c r="F106580">
        <v>653.20000000000005</v>
      </c>
      <c r="G106580">
        <f>INDEX(Products_Table[],Sales_Table[[#This Row],[Product ID]],MATCH(Sales_Table[[#Headers],[Unit Price]],Products_Table[#Headers],0))</f>
        <v>9.1999999999999993</v>
      </c>
    </row>
    <row r="106581" spans="1:7" x14ac:dyDescent="0.35">
      <c r="A106581" t="s">
        <v>57864</v>
      </c>
      <c r="B106581" s="1">
        <v>42295</v>
      </c>
      <c r="C106581" t="s">
        <v>364</v>
      </c>
      <c r="D106581" t="s">
        <v>20</v>
      </c>
      <c r="E106581">
        <v>16</v>
      </c>
      <c r="F106581">
        <v>144</v>
      </c>
      <c r="G106581">
        <f>INDEX(Products_Table[],Sales_Table[[#This Row],[Product ID]],MATCH(Sales_Table[[#Headers],[Unit Price]],Products_Table[#Headers],0))</f>
        <v>9</v>
      </c>
    </row>
    <row r="106582" spans="1:7" x14ac:dyDescent="0.35">
      <c r="A106582" t="s">
        <v>60963</v>
      </c>
      <c r="B106582" s="1">
        <v>42619</v>
      </c>
      <c r="C106582" t="s">
        <v>28</v>
      </c>
      <c r="D106582" t="s">
        <v>355</v>
      </c>
      <c r="E106582">
        <v>21</v>
      </c>
      <c r="F106582">
        <v>598.5</v>
      </c>
      <c r="G106582">
        <f>INDEX(Products_Table[],Sales_Table[[#This Row],[Product ID]],MATCH(Sales_Table[[#Headers],[Unit Price]],Products_Table[#Headers],0))</f>
        <v>28.5</v>
      </c>
    </row>
    <row r="106583" spans="1:7" x14ac:dyDescent="0.35">
      <c r="A106583" t="s">
        <v>46682</v>
      </c>
      <c r="B106583" s="1">
        <v>42926</v>
      </c>
      <c r="C106583" t="s">
        <v>137</v>
      </c>
      <c r="D106583" t="s">
        <v>283</v>
      </c>
      <c r="E106583">
        <v>75</v>
      </c>
      <c r="F106583">
        <v>187.5</v>
      </c>
      <c r="G106583">
        <f>INDEX(Products_Table[],Sales_Table[[#This Row],[Product ID]],MATCH(Sales_Table[[#Headers],[Unit Price]],Products_Table[#Headers],0))</f>
        <v>2.5</v>
      </c>
    </row>
    <row r="106584" spans="1:7" x14ac:dyDescent="0.35">
      <c r="A106584" t="s">
        <v>57992</v>
      </c>
      <c r="B106584" s="1">
        <v>42530</v>
      </c>
      <c r="C106584" t="s">
        <v>194</v>
      </c>
      <c r="D106584" t="s">
        <v>48</v>
      </c>
      <c r="E106584">
        <v>73</v>
      </c>
      <c r="F106584">
        <v>876</v>
      </c>
      <c r="G106584">
        <f>INDEX(Products_Table[],Sales_Table[[#This Row],[Product ID]],MATCH(Sales_Table[[#Headers],[Unit Price]],Products_Table[#Headers],0))</f>
        <v>12</v>
      </c>
    </row>
    <row r="106585" spans="1:7" x14ac:dyDescent="0.35">
      <c r="A106585" t="s">
        <v>36965</v>
      </c>
      <c r="B106585" s="1">
        <v>42610</v>
      </c>
      <c r="C106585" t="s">
        <v>152</v>
      </c>
      <c r="D106585" t="s">
        <v>106</v>
      </c>
      <c r="E106585">
        <v>81</v>
      </c>
      <c r="F106585">
        <v>1782</v>
      </c>
      <c r="G106585">
        <f>INDEX(Products_Table[],Sales_Table[[#This Row],[Product ID]],MATCH(Sales_Table[[#Headers],[Unit Price]],Products_Table[#Headers],0))</f>
        <v>22</v>
      </c>
    </row>
    <row r="106586" spans="1:7" x14ac:dyDescent="0.35">
      <c r="A106586" t="s">
        <v>60714</v>
      </c>
      <c r="B106586" s="1">
        <v>42349</v>
      </c>
      <c r="C106586" t="s">
        <v>28</v>
      </c>
      <c r="D106586" t="s">
        <v>188</v>
      </c>
      <c r="E106586">
        <v>28</v>
      </c>
      <c r="F106586">
        <v>504</v>
      </c>
      <c r="G106586">
        <f>INDEX(Products_Table[],Sales_Table[[#This Row],[Product ID]],MATCH(Sales_Table[[#Headers],[Unit Price]],Products_Table[#Headers],0))</f>
        <v>18</v>
      </c>
    </row>
    <row r="106587" spans="1:7" x14ac:dyDescent="0.35">
      <c r="A106587" t="s">
        <v>59759</v>
      </c>
      <c r="B106587" s="1">
        <v>42371</v>
      </c>
      <c r="C106587" t="s">
        <v>22</v>
      </c>
      <c r="D106587" t="s">
        <v>139</v>
      </c>
      <c r="E106587">
        <v>50</v>
      </c>
      <c r="F106587">
        <v>1600</v>
      </c>
      <c r="G106587">
        <f>INDEX(Products_Table[],Sales_Table[[#This Row],[Product ID]],MATCH(Sales_Table[[#Headers],[Unit Price]],Products_Table[#Headers],0))</f>
        <v>32</v>
      </c>
    </row>
    <row r="106588" spans="1:7" x14ac:dyDescent="0.35">
      <c r="A106588" t="s">
        <v>60964</v>
      </c>
      <c r="B106588" s="1">
        <v>42671</v>
      </c>
      <c r="C106588" t="s">
        <v>116</v>
      </c>
      <c r="D106588" t="s">
        <v>156</v>
      </c>
      <c r="E106588">
        <v>72</v>
      </c>
      <c r="F106588">
        <v>936</v>
      </c>
      <c r="G106588">
        <f>INDEX(Products_Table[],Sales_Table[[#This Row],[Product ID]],MATCH(Sales_Table[[#Headers],[Unit Price]],Products_Table[#Headers],0))</f>
        <v>13</v>
      </c>
    </row>
    <row r="106589" spans="1:7" x14ac:dyDescent="0.35">
      <c r="A106589" t="s">
        <v>44070</v>
      </c>
      <c r="B106589" s="1">
        <v>43269</v>
      </c>
      <c r="C106589" t="s">
        <v>364</v>
      </c>
      <c r="D106589" t="s">
        <v>42</v>
      </c>
      <c r="E106589">
        <v>63</v>
      </c>
      <c r="F106589">
        <v>1023.75</v>
      </c>
      <c r="G106589">
        <f>INDEX(Products_Table[],Sales_Table[[#This Row],[Product ID]],MATCH(Sales_Table[[#Headers],[Unit Price]],Products_Table[#Headers],0))</f>
        <v>16.25</v>
      </c>
    </row>
    <row r="106590" spans="1:7" x14ac:dyDescent="0.35">
      <c r="A106590" t="s">
        <v>18823</v>
      </c>
      <c r="B106590" s="1">
        <v>43046</v>
      </c>
      <c r="C106590" t="s">
        <v>158</v>
      </c>
      <c r="D106590" t="s">
        <v>85</v>
      </c>
      <c r="E106590">
        <v>78</v>
      </c>
      <c r="F106590">
        <v>1638</v>
      </c>
      <c r="G106590">
        <f>INDEX(Products_Table[],Sales_Table[[#This Row],[Product ID]],MATCH(Sales_Table[[#Headers],[Unit Price]],Products_Table[#Headers],0))</f>
        <v>21</v>
      </c>
    </row>
    <row r="106591" spans="1:7" x14ac:dyDescent="0.35">
      <c r="A106591" t="s">
        <v>28119</v>
      </c>
      <c r="B106591" s="1">
        <v>42433</v>
      </c>
      <c r="C106591" t="s">
        <v>322</v>
      </c>
      <c r="D106591" t="s">
        <v>87</v>
      </c>
      <c r="E106591">
        <v>64</v>
      </c>
      <c r="F106591">
        <v>7922.56</v>
      </c>
      <c r="G106591">
        <f>INDEX(Products_Table[],Sales_Table[[#This Row],[Product ID]],MATCH(Sales_Table[[#Headers],[Unit Price]],Products_Table[#Headers],0))</f>
        <v>123.79</v>
      </c>
    </row>
    <row r="106592" spans="1:7" x14ac:dyDescent="0.35">
      <c r="A106592" t="s">
        <v>60965</v>
      </c>
      <c r="B106592" s="1">
        <v>43275</v>
      </c>
      <c r="C106592" t="s">
        <v>16</v>
      </c>
      <c r="D106592" t="s">
        <v>48</v>
      </c>
      <c r="E106592">
        <v>26</v>
      </c>
      <c r="F106592">
        <v>312</v>
      </c>
      <c r="G106592">
        <f>INDEX(Products_Table[],Sales_Table[[#This Row],[Product ID]],MATCH(Sales_Table[[#Headers],[Unit Price]],Products_Table[#Headers],0))</f>
        <v>12</v>
      </c>
    </row>
    <row r="106593" spans="1:7" x14ac:dyDescent="0.35">
      <c r="A106593" t="s">
        <v>60966</v>
      </c>
      <c r="B106593" s="1">
        <v>42271</v>
      </c>
      <c r="C106593" t="s">
        <v>299</v>
      </c>
      <c r="D106593" t="s">
        <v>32</v>
      </c>
      <c r="E106593">
        <v>68</v>
      </c>
      <c r="F106593">
        <v>901</v>
      </c>
      <c r="G106593">
        <f>INDEX(Products_Table[],Sales_Table[[#This Row],[Product ID]],MATCH(Sales_Table[[#Headers],[Unit Price]],Products_Table[#Headers],0))</f>
        <v>13.25</v>
      </c>
    </row>
    <row r="106594" spans="1:7" x14ac:dyDescent="0.35">
      <c r="A106594" t="s">
        <v>46912</v>
      </c>
      <c r="B106594" s="1">
        <v>42539</v>
      </c>
      <c r="C106594" t="s">
        <v>25</v>
      </c>
      <c r="D106594" t="s">
        <v>213</v>
      </c>
      <c r="E106594">
        <v>12</v>
      </c>
      <c r="F106594">
        <v>233.4</v>
      </c>
      <c r="G106594">
        <f>INDEX(Products_Table[],Sales_Table[[#This Row],[Product ID]],MATCH(Sales_Table[[#Headers],[Unit Price]],Products_Table[#Headers],0))</f>
        <v>19.45</v>
      </c>
    </row>
    <row r="106595" spans="1:7" x14ac:dyDescent="0.35">
      <c r="A106595" t="s">
        <v>7497</v>
      </c>
      <c r="B106595" s="1">
        <v>42460</v>
      </c>
      <c r="C106595" t="s">
        <v>148</v>
      </c>
      <c r="D106595" t="s">
        <v>121</v>
      </c>
      <c r="E106595">
        <v>61</v>
      </c>
      <c r="F106595">
        <v>16073.5</v>
      </c>
      <c r="G106595">
        <f>INDEX(Products_Table[],Sales_Table[[#This Row],[Product ID]],MATCH(Sales_Table[[#Headers],[Unit Price]],Products_Table[#Headers],0))</f>
        <v>263.5</v>
      </c>
    </row>
    <row r="106596" spans="1:7" x14ac:dyDescent="0.35">
      <c r="A106596" t="s">
        <v>29753</v>
      </c>
      <c r="B106596" s="1">
        <v>42262</v>
      </c>
      <c r="C106596" t="s">
        <v>152</v>
      </c>
      <c r="D106596" t="s">
        <v>90</v>
      </c>
      <c r="E106596">
        <v>57</v>
      </c>
      <c r="F106596">
        <v>541.5</v>
      </c>
      <c r="G106596">
        <f>INDEX(Products_Table[],Sales_Table[[#This Row],[Product ID]],MATCH(Sales_Table[[#Headers],[Unit Price]],Products_Table[#Headers],0))</f>
        <v>9.5</v>
      </c>
    </row>
    <row r="106597" spans="1:7" x14ac:dyDescent="0.35">
      <c r="A106597" t="s">
        <v>15405</v>
      </c>
      <c r="B106597" s="1">
        <v>42670</v>
      </c>
      <c r="C106597" t="s">
        <v>98</v>
      </c>
      <c r="D106597" t="s">
        <v>270</v>
      </c>
      <c r="E106597">
        <v>90</v>
      </c>
      <c r="F106597">
        <v>900</v>
      </c>
      <c r="G106597">
        <f>INDEX(Products_Table[],Sales_Table[[#This Row],[Product ID]],MATCH(Sales_Table[[#Headers],[Unit Price]],Products_Table[#Headers],0))</f>
        <v>10</v>
      </c>
    </row>
    <row r="106598" spans="1:7" x14ac:dyDescent="0.35">
      <c r="A106598" t="s">
        <v>60967</v>
      </c>
      <c r="B106598" s="1">
        <v>42522</v>
      </c>
      <c r="C106598" t="s">
        <v>158</v>
      </c>
      <c r="D106598" t="s">
        <v>93</v>
      </c>
      <c r="E106598">
        <v>68</v>
      </c>
      <c r="F106598">
        <v>3100.8</v>
      </c>
      <c r="G106598">
        <f>INDEX(Products_Table[],Sales_Table[[#This Row],[Product ID]],MATCH(Sales_Table[[#Headers],[Unit Price]],Products_Table[#Headers],0))</f>
        <v>45.6</v>
      </c>
    </row>
    <row r="106599" spans="1:7" x14ac:dyDescent="0.35">
      <c r="A106599" t="s">
        <v>17265</v>
      </c>
      <c r="B106599" s="1">
        <v>42337</v>
      </c>
      <c r="C106599" t="s">
        <v>278</v>
      </c>
      <c r="D106599" t="s">
        <v>69</v>
      </c>
      <c r="E106599">
        <v>41</v>
      </c>
      <c r="F106599">
        <v>389.5</v>
      </c>
      <c r="G106599">
        <f>INDEX(Products_Table[],Sales_Table[[#This Row],[Product ID]],MATCH(Sales_Table[[#Headers],[Unit Price]],Products_Table[#Headers],0))</f>
        <v>9.5</v>
      </c>
    </row>
    <row r="106600" spans="1:7" x14ac:dyDescent="0.35">
      <c r="A106600" t="s">
        <v>9449</v>
      </c>
      <c r="B106600" s="1">
        <v>42321</v>
      </c>
      <c r="C106600" t="s">
        <v>61</v>
      </c>
      <c r="D106600" t="s">
        <v>224</v>
      </c>
      <c r="E106600">
        <v>60</v>
      </c>
      <c r="F106600">
        <v>2400</v>
      </c>
      <c r="G106600">
        <f>INDEX(Products_Table[],Sales_Table[[#This Row],[Product ID]],MATCH(Sales_Table[[#Headers],[Unit Price]],Products_Table[#Headers],0))</f>
        <v>40</v>
      </c>
    </row>
    <row r="106601" spans="1:7" x14ac:dyDescent="0.35">
      <c r="A106601" t="s">
        <v>23524</v>
      </c>
      <c r="B106601" s="1">
        <v>43058</v>
      </c>
      <c r="C106601" t="s">
        <v>41</v>
      </c>
      <c r="D106601" t="s">
        <v>319</v>
      </c>
      <c r="E106601">
        <v>41</v>
      </c>
      <c r="F106601">
        <v>184.5</v>
      </c>
      <c r="G106601">
        <f>INDEX(Products_Table[],Sales_Table[[#This Row],[Product ID]],MATCH(Sales_Table[[#Headers],[Unit Price]],Products_Table[#Headers],0))</f>
        <v>4.5</v>
      </c>
    </row>
    <row r="106602" spans="1:7" x14ac:dyDescent="0.35">
      <c r="A106602" t="s">
        <v>10317</v>
      </c>
      <c r="B106602" s="1">
        <v>42826</v>
      </c>
      <c r="C106602" t="s">
        <v>204</v>
      </c>
      <c r="D106602" t="s">
        <v>32</v>
      </c>
      <c r="E106602">
        <v>27</v>
      </c>
      <c r="F106602">
        <v>357.75</v>
      </c>
      <c r="G106602">
        <f>INDEX(Products_Table[],Sales_Table[[#This Row],[Product ID]],MATCH(Sales_Table[[#Headers],[Unit Price]],Products_Table[#Headers],0))</f>
        <v>13.25</v>
      </c>
    </row>
    <row r="106603" spans="1:7" x14ac:dyDescent="0.35">
      <c r="A106603" t="s">
        <v>60968</v>
      </c>
      <c r="B106603" s="1">
        <v>42364</v>
      </c>
      <c r="C106603" t="s">
        <v>169</v>
      </c>
      <c r="D106603" t="s">
        <v>286</v>
      </c>
      <c r="E106603">
        <v>51</v>
      </c>
      <c r="F106603">
        <v>918</v>
      </c>
      <c r="G106603">
        <f>INDEX(Products_Table[],Sales_Table[[#This Row],[Product ID]],MATCH(Sales_Table[[#Headers],[Unit Price]],Products_Table[#Headers],0))</f>
        <v>18</v>
      </c>
    </row>
    <row r="106604" spans="1:7" x14ac:dyDescent="0.35">
      <c r="A106604" t="s">
        <v>60969</v>
      </c>
      <c r="B106604" s="1">
        <v>43176</v>
      </c>
      <c r="C106604" t="s">
        <v>232</v>
      </c>
      <c r="D106604" t="s">
        <v>128</v>
      </c>
      <c r="E106604">
        <v>38</v>
      </c>
      <c r="F106604">
        <v>1322.4</v>
      </c>
      <c r="G106604">
        <f>INDEX(Products_Table[],Sales_Table[[#This Row],[Product ID]],MATCH(Sales_Table[[#Headers],[Unit Price]],Products_Table[#Headers],0))</f>
        <v>34.799999999999997</v>
      </c>
    </row>
    <row r="106605" spans="1:7" x14ac:dyDescent="0.35">
      <c r="A106605" t="s">
        <v>60970</v>
      </c>
      <c r="B106605" s="1">
        <v>42823</v>
      </c>
      <c r="C106605" t="s">
        <v>132</v>
      </c>
      <c r="D106605" t="s">
        <v>310</v>
      </c>
      <c r="E106605">
        <v>59</v>
      </c>
      <c r="F106605">
        <v>1062</v>
      </c>
      <c r="G106605">
        <f>INDEX(Products_Table[],Sales_Table[[#This Row],[Product ID]],MATCH(Sales_Table[[#Headers],[Unit Price]],Products_Table[#Headers],0))</f>
        <v>18</v>
      </c>
    </row>
    <row r="106606" spans="1:7" x14ac:dyDescent="0.35">
      <c r="A106606" t="s">
        <v>49730</v>
      </c>
      <c r="B106606" s="1">
        <v>42406</v>
      </c>
      <c r="C106606" t="s">
        <v>34</v>
      </c>
      <c r="D106606" t="s">
        <v>121</v>
      </c>
      <c r="E106606">
        <v>50</v>
      </c>
      <c r="F106606">
        <v>13175</v>
      </c>
      <c r="G106606">
        <f>INDEX(Products_Table[],Sales_Table[[#This Row],[Product ID]],MATCH(Sales_Table[[#Headers],[Unit Price]],Products_Table[#Headers],0))</f>
        <v>263.5</v>
      </c>
    </row>
    <row r="106607" spans="1:7" x14ac:dyDescent="0.35">
      <c r="A106607" t="s">
        <v>34148</v>
      </c>
      <c r="B106607" s="1">
        <v>42101</v>
      </c>
      <c r="C106607" t="s">
        <v>282</v>
      </c>
      <c r="D106607" t="s">
        <v>111</v>
      </c>
      <c r="E106607">
        <v>90</v>
      </c>
      <c r="F106607">
        <v>7290</v>
      </c>
      <c r="G106607">
        <f>INDEX(Products_Table[],Sales_Table[[#This Row],[Product ID]],MATCH(Sales_Table[[#Headers],[Unit Price]],Products_Table[#Headers],0))</f>
        <v>81</v>
      </c>
    </row>
    <row r="106608" spans="1:7" x14ac:dyDescent="0.35">
      <c r="A106608" t="s">
        <v>21489</v>
      </c>
      <c r="B106608" s="1">
        <v>42696</v>
      </c>
      <c r="C106608" t="s">
        <v>134</v>
      </c>
      <c r="D106608" t="s">
        <v>188</v>
      </c>
      <c r="E106608">
        <v>41</v>
      </c>
      <c r="F106608">
        <v>738</v>
      </c>
      <c r="G106608">
        <f>INDEX(Products_Table[],Sales_Table[[#This Row],[Product ID]],MATCH(Sales_Table[[#Headers],[Unit Price]],Products_Table[#Headers],0))</f>
        <v>18</v>
      </c>
    </row>
    <row r="106609" spans="1:7" x14ac:dyDescent="0.35">
      <c r="A106609" t="s">
        <v>60971</v>
      </c>
      <c r="B106609" s="1">
        <v>42215</v>
      </c>
      <c r="C106609" t="s">
        <v>177</v>
      </c>
      <c r="D106609" t="s">
        <v>207</v>
      </c>
      <c r="E106609">
        <v>84</v>
      </c>
      <c r="F106609">
        <v>2755.2</v>
      </c>
      <c r="G106609">
        <f>INDEX(Products_Table[],Sales_Table[[#This Row],[Product ID]],MATCH(Sales_Table[[#Headers],[Unit Price]],Products_Table[#Headers],0))</f>
        <v>32.799999999999997</v>
      </c>
    </row>
    <row r="106610" spans="1:7" x14ac:dyDescent="0.35">
      <c r="A106610" t="s">
        <v>60972</v>
      </c>
      <c r="B106610" s="1">
        <v>42784</v>
      </c>
      <c r="C106610" t="s">
        <v>148</v>
      </c>
      <c r="D106610" t="s">
        <v>146</v>
      </c>
      <c r="E106610">
        <v>47</v>
      </c>
      <c r="F106610">
        <v>282</v>
      </c>
      <c r="G106610">
        <f>INDEX(Products_Table[],Sales_Table[[#This Row],[Product ID]],MATCH(Sales_Table[[#Headers],[Unit Price]],Products_Table[#Headers],0))</f>
        <v>6</v>
      </c>
    </row>
    <row r="106611" spans="1:7" x14ac:dyDescent="0.35">
      <c r="A106611" t="s">
        <v>17927</v>
      </c>
      <c r="B106611" s="1">
        <v>43168</v>
      </c>
      <c r="C106611" t="s">
        <v>142</v>
      </c>
      <c r="D106611" t="s">
        <v>319</v>
      </c>
      <c r="E106611">
        <v>66</v>
      </c>
      <c r="F106611">
        <v>297</v>
      </c>
      <c r="G106611">
        <f>INDEX(Products_Table[],Sales_Table[[#This Row],[Product ID]],MATCH(Sales_Table[[#Headers],[Unit Price]],Products_Table[#Headers],0))</f>
        <v>4.5</v>
      </c>
    </row>
    <row r="106612" spans="1:7" x14ac:dyDescent="0.35">
      <c r="A106612" t="s">
        <v>48364</v>
      </c>
      <c r="B106612" s="1">
        <v>42234</v>
      </c>
      <c r="C106612" t="s">
        <v>435</v>
      </c>
      <c r="D106612" t="s">
        <v>17</v>
      </c>
      <c r="E106612">
        <v>20</v>
      </c>
      <c r="F106612">
        <v>1940</v>
      </c>
      <c r="G106612">
        <f>INDEX(Products_Table[],Sales_Table[[#This Row],[Product ID]],MATCH(Sales_Table[[#Headers],[Unit Price]],Products_Table[#Headers],0))</f>
        <v>97</v>
      </c>
    </row>
    <row r="106613" spans="1:7" x14ac:dyDescent="0.35">
      <c r="A106613" t="s">
        <v>15737</v>
      </c>
      <c r="B106613" s="1">
        <v>43359</v>
      </c>
      <c r="C106613" t="s">
        <v>202</v>
      </c>
      <c r="D106613" t="s">
        <v>23</v>
      </c>
      <c r="E106613">
        <v>34</v>
      </c>
      <c r="F106613">
        <v>263.5</v>
      </c>
      <c r="G106613">
        <f>INDEX(Products_Table[],Sales_Table[[#This Row],[Product ID]],MATCH(Sales_Table[[#Headers],[Unit Price]],Products_Table[#Headers],0))</f>
        <v>7.75</v>
      </c>
    </row>
    <row r="106614" spans="1:7" x14ac:dyDescent="0.35">
      <c r="A106614" t="s">
        <v>60973</v>
      </c>
      <c r="B106614" s="1">
        <v>43448</v>
      </c>
      <c r="C106614" t="s">
        <v>103</v>
      </c>
      <c r="D106614" t="s">
        <v>242</v>
      </c>
      <c r="E106614">
        <v>87</v>
      </c>
      <c r="F106614">
        <v>1740</v>
      </c>
      <c r="G106614">
        <f>INDEX(Products_Table[],Sales_Table[[#This Row],[Product ID]],MATCH(Sales_Table[[#Headers],[Unit Price]],Products_Table[#Headers],0))</f>
        <v>20</v>
      </c>
    </row>
    <row r="106615" spans="1:7" x14ac:dyDescent="0.35">
      <c r="A106615" t="s">
        <v>27044</v>
      </c>
      <c r="B106615" s="1">
        <v>42097</v>
      </c>
      <c r="C106615" t="s">
        <v>342</v>
      </c>
      <c r="D106615" t="s">
        <v>37</v>
      </c>
      <c r="E106615">
        <v>10</v>
      </c>
      <c r="F106615">
        <v>125</v>
      </c>
      <c r="G106615">
        <f>INDEX(Products_Table[],Sales_Table[[#This Row],[Product ID]],MATCH(Sales_Table[[#Headers],[Unit Price]],Products_Table[#Headers],0))</f>
        <v>12.5</v>
      </c>
    </row>
    <row r="106616" spans="1:7" x14ac:dyDescent="0.35">
      <c r="A106616" t="s">
        <v>15817</v>
      </c>
      <c r="B106616" s="1">
        <v>42816</v>
      </c>
      <c r="C106616" t="s">
        <v>80</v>
      </c>
      <c r="D106616" t="s">
        <v>265</v>
      </c>
      <c r="E106616">
        <v>55</v>
      </c>
      <c r="F106616">
        <v>990</v>
      </c>
      <c r="G106616">
        <f>INDEX(Products_Table[],Sales_Table[[#This Row],[Product ID]],MATCH(Sales_Table[[#Headers],[Unit Price]],Products_Table[#Headers],0))</f>
        <v>18</v>
      </c>
    </row>
    <row r="106617" spans="1:7" x14ac:dyDescent="0.35">
      <c r="A106617" t="s">
        <v>60974</v>
      </c>
      <c r="B106617" s="1">
        <v>42542</v>
      </c>
      <c r="C106617" t="s">
        <v>110</v>
      </c>
      <c r="D106617" t="s">
        <v>128</v>
      </c>
      <c r="E106617">
        <v>8</v>
      </c>
      <c r="F106617">
        <v>278.39999999999998</v>
      </c>
      <c r="G106617">
        <f>INDEX(Products_Table[],Sales_Table[[#This Row],[Product ID]],MATCH(Sales_Table[[#Headers],[Unit Price]],Products_Table[#Headers],0))</f>
        <v>34.799999999999997</v>
      </c>
    </row>
    <row r="106618" spans="1:7" x14ac:dyDescent="0.35">
      <c r="A106618" t="s">
        <v>13491</v>
      </c>
      <c r="B106618" s="1">
        <v>43115</v>
      </c>
      <c r="C106618" t="s">
        <v>44</v>
      </c>
      <c r="D106618" t="s">
        <v>96</v>
      </c>
      <c r="E106618">
        <v>59</v>
      </c>
      <c r="F106618">
        <v>1527.51</v>
      </c>
      <c r="G106618">
        <f>INDEX(Products_Table[],Sales_Table[[#This Row],[Product ID]],MATCH(Sales_Table[[#Headers],[Unit Price]],Products_Table[#Headers],0))</f>
        <v>25.89</v>
      </c>
    </row>
    <row r="106619" spans="1:7" x14ac:dyDescent="0.35">
      <c r="A106619" t="s">
        <v>60975</v>
      </c>
      <c r="B106619" s="1">
        <v>42619</v>
      </c>
      <c r="C106619" t="s">
        <v>10</v>
      </c>
      <c r="D106619" t="s">
        <v>17</v>
      </c>
      <c r="E106619">
        <v>28</v>
      </c>
      <c r="F106619">
        <v>2716</v>
      </c>
      <c r="G106619">
        <f>INDEX(Products_Table[],Sales_Table[[#This Row],[Product ID]],MATCH(Sales_Table[[#Headers],[Unit Price]],Products_Table[#Headers],0))</f>
        <v>97</v>
      </c>
    </row>
    <row r="106620" spans="1:7" x14ac:dyDescent="0.35">
      <c r="A106620" t="s">
        <v>60976</v>
      </c>
      <c r="B106620" s="1">
        <v>42942</v>
      </c>
      <c r="C106620" t="s">
        <v>458</v>
      </c>
      <c r="D106620" t="s">
        <v>403</v>
      </c>
      <c r="E106620">
        <v>62</v>
      </c>
      <c r="F106620">
        <v>434</v>
      </c>
      <c r="G106620">
        <f>INDEX(Products_Table[],Sales_Table[[#This Row],[Product ID]],MATCH(Sales_Table[[#Headers],[Unit Price]],Products_Table[#Headers],0))</f>
        <v>7</v>
      </c>
    </row>
    <row r="106621" spans="1:7" x14ac:dyDescent="0.35">
      <c r="A106621" t="s">
        <v>29474</v>
      </c>
      <c r="B106621" s="1">
        <v>42152</v>
      </c>
      <c r="C106621" t="s">
        <v>264</v>
      </c>
      <c r="D106621" t="s">
        <v>26</v>
      </c>
      <c r="E106621">
        <v>71</v>
      </c>
      <c r="F106621">
        <v>3116.9</v>
      </c>
      <c r="G106621">
        <f>INDEX(Products_Table[],Sales_Table[[#This Row],[Product ID]],MATCH(Sales_Table[[#Headers],[Unit Price]],Products_Table[#Headers],0))</f>
        <v>43.9</v>
      </c>
    </row>
    <row r="106622" spans="1:7" x14ac:dyDescent="0.35">
      <c r="A106622" t="s">
        <v>17827</v>
      </c>
      <c r="B106622" s="1">
        <v>42189</v>
      </c>
      <c r="C106622" t="s">
        <v>367</v>
      </c>
      <c r="D106622" t="s">
        <v>167</v>
      </c>
      <c r="E106622">
        <v>75</v>
      </c>
      <c r="F106622">
        <v>956.25</v>
      </c>
      <c r="G106622">
        <f>INDEX(Products_Table[],Sales_Table[[#This Row],[Product ID]],MATCH(Sales_Table[[#Headers],[Unit Price]],Products_Table[#Headers],0))</f>
        <v>12.75</v>
      </c>
    </row>
    <row r="106623" spans="1:7" x14ac:dyDescent="0.35">
      <c r="A106623" t="s">
        <v>60977</v>
      </c>
      <c r="B106623" s="1">
        <v>42219</v>
      </c>
      <c r="C106623" t="s">
        <v>116</v>
      </c>
      <c r="D106623" t="s">
        <v>403</v>
      </c>
      <c r="E106623">
        <v>71</v>
      </c>
      <c r="F106623">
        <v>497</v>
      </c>
      <c r="G106623">
        <f>INDEX(Products_Table[],Sales_Table[[#This Row],[Product ID]],MATCH(Sales_Table[[#Headers],[Unit Price]],Products_Table[#Headers],0))</f>
        <v>7</v>
      </c>
    </row>
    <row r="106624" spans="1:7" x14ac:dyDescent="0.35">
      <c r="A106624" t="s">
        <v>60978</v>
      </c>
      <c r="B106624" s="1">
        <v>42809</v>
      </c>
      <c r="C106624" t="s">
        <v>280</v>
      </c>
      <c r="D106624" t="s">
        <v>211</v>
      </c>
      <c r="E106624">
        <v>11</v>
      </c>
      <c r="F106624">
        <v>202.4</v>
      </c>
      <c r="G106624">
        <f>INDEX(Products_Table[],Sales_Table[[#This Row],[Product ID]],MATCH(Sales_Table[[#Headers],[Unit Price]],Products_Table[#Headers],0))</f>
        <v>18.399999999999999</v>
      </c>
    </row>
    <row r="106625" spans="1:7" x14ac:dyDescent="0.35">
      <c r="A106625" t="s">
        <v>41585</v>
      </c>
      <c r="B106625" s="1">
        <v>42216</v>
      </c>
      <c r="C106625" t="s">
        <v>292</v>
      </c>
      <c r="D106625" t="s">
        <v>411</v>
      </c>
      <c r="E106625">
        <v>5</v>
      </c>
      <c r="F106625">
        <v>85</v>
      </c>
      <c r="G106625">
        <f>INDEX(Products_Table[],Sales_Table[[#This Row],[Product ID]],MATCH(Sales_Table[[#Headers],[Unit Price]],Products_Table[#Headers],0))</f>
        <v>17</v>
      </c>
    </row>
    <row r="106626" spans="1:7" x14ac:dyDescent="0.35">
      <c r="A106626" t="s">
        <v>18502</v>
      </c>
      <c r="B106626" s="1">
        <v>42880</v>
      </c>
      <c r="C106626" t="s">
        <v>10</v>
      </c>
      <c r="D106626" t="s">
        <v>455</v>
      </c>
      <c r="E106626">
        <v>32</v>
      </c>
      <c r="F106626">
        <v>673.6</v>
      </c>
      <c r="G106626">
        <f>INDEX(Products_Table[],Sales_Table[[#This Row],[Product ID]],MATCH(Sales_Table[[#Headers],[Unit Price]],Products_Table[#Headers],0))</f>
        <v>21.05</v>
      </c>
    </row>
    <row r="106627" spans="1:7" x14ac:dyDescent="0.35">
      <c r="A106627" t="s">
        <v>60979</v>
      </c>
      <c r="B106627" s="1">
        <v>42847</v>
      </c>
      <c r="C106627" t="s">
        <v>301</v>
      </c>
      <c r="D106627" t="s">
        <v>272</v>
      </c>
      <c r="E106627">
        <v>7</v>
      </c>
      <c r="F106627">
        <v>168</v>
      </c>
      <c r="G106627">
        <f>INDEX(Products_Table[],Sales_Table[[#This Row],[Product ID]],MATCH(Sales_Table[[#Headers],[Unit Price]],Products_Table[#Headers],0))</f>
        <v>24</v>
      </c>
    </row>
    <row r="106628" spans="1:7" x14ac:dyDescent="0.35">
      <c r="A106628" t="s">
        <v>13843</v>
      </c>
      <c r="B106628" s="1">
        <v>42784</v>
      </c>
      <c r="C106628" t="s">
        <v>186</v>
      </c>
      <c r="D106628" t="s">
        <v>244</v>
      </c>
      <c r="E106628">
        <v>28</v>
      </c>
      <c r="F106628">
        <v>874.44</v>
      </c>
      <c r="G106628">
        <f>INDEX(Products_Table[],Sales_Table[[#This Row],[Product ID]],MATCH(Sales_Table[[#Headers],[Unit Price]],Products_Table[#Headers],0))</f>
        <v>31.23</v>
      </c>
    </row>
    <row r="106629" spans="1:7" x14ac:dyDescent="0.35">
      <c r="A106629" t="s">
        <v>60980</v>
      </c>
      <c r="B106629" s="1">
        <v>42981</v>
      </c>
      <c r="C106629" t="s">
        <v>680</v>
      </c>
      <c r="D106629" t="s">
        <v>396</v>
      </c>
      <c r="E106629">
        <v>9</v>
      </c>
      <c r="F106629">
        <v>135</v>
      </c>
      <c r="G106629">
        <f>INDEX(Products_Table[],Sales_Table[[#This Row],[Product ID]],MATCH(Sales_Table[[#Headers],[Unit Price]],Products_Table[#Headers],0))</f>
        <v>15</v>
      </c>
    </row>
    <row r="106630" spans="1:7" x14ac:dyDescent="0.35">
      <c r="A106630" t="s">
        <v>45400</v>
      </c>
      <c r="B106630" s="1">
        <v>42120</v>
      </c>
      <c r="C106630" t="s">
        <v>202</v>
      </c>
      <c r="D106630" t="s">
        <v>219</v>
      </c>
      <c r="E106630">
        <v>10</v>
      </c>
      <c r="F106630">
        <v>310</v>
      </c>
      <c r="G106630">
        <f>INDEX(Products_Table[],Sales_Table[[#This Row],[Product ID]],MATCH(Sales_Table[[#Headers],[Unit Price]],Products_Table[#Headers],0))</f>
        <v>31</v>
      </c>
    </row>
    <row r="106631" spans="1:7" x14ac:dyDescent="0.35">
      <c r="A106631" t="s">
        <v>23795</v>
      </c>
      <c r="B106631" s="1">
        <v>42722</v>
      </c>
      <c r="C106631" t="s">
        <v>680</v>
      </c>
      <c r="D106631" t="s">
        <v>104</v>
      </c>
      <c r="E106631">
        <v>86</v>
      </c>
      <c r="F106631">
        <v>1677</v>
      </c>
      <c r="G106631">
        <f>INDEX(Products_Table[],Sales_Table[[#This Row],[Product ID]],MATCH(Sales_Table[[#Headers],[Unit Price]],Products_Table[#Headers],0))</f>
        <v>19.5</v>
      </c>
    </row>
    <row r="106632" spans="1:7" x14ac:dyDescent="0.35">
      <c r="A106632" t="s">
        <v>60981</v>
      </c>
      <c r="B106632" s="1">
        <v>42601</v>
      </c>
      <c r="C106632" t="s">
        <v>458</v>
      </c>
      <c r="D106632" t="s">
        <v>167</v>
      </c>
      <c r="E106632">
        <v>83</v>
      </c>
      <c r="F106632">
        <v>1058.25</v>
      </c>
      <c r="G106632">
        <f>INDEX(Products_Table[],Sales_Table[[#This Row],[Product ID]],MATCH(Sales_Table[[#Headers],[Unit Price]],Products_Table[#Headers],0))</f>
        <v>12.75</v>
      </c>
    </row>
    <row r="106633" spans="1:7" x14ac:dyDescent="0.35">
      <c r="A106633" t="s">
        <v>60982</v>
      </c>
      <c r="B106633" s="1">
        <v>43227</v>
      </c>
      <c r="C106633" t="s">
        <v>31</v>
      </c>
      <c r="D106633" t="s">
        <v>53</v>
      </c>
      <c r="E106633">
        <v>49</v>
      </c>
      <c r="F106633">
        <v>2695</v>
      </c>
      <c r="G106633">
        <f>INDEX(Products_Table[],Sales_Table[[#This Row],[Product ID]],MATCH(Sales_Table[[#Headers],[Unit Price]],Products_Table[#Headers],0))</f>
        <v>55</v>
      </c>
    </row>
    <row r="106634" spans="1:7" x14ac:dyDescent="0.35">
      <c r="A106634" t="s">
        <v>19605</v>
      </c>
      <c r="B106634" s="1">
        <v>42199</v>
      </c>
      <c r="C106634" t="s">
        <v>7</v>
      </c>
      <c r="D106634" t="s">
        <v>11</v>
      </c>
      <c r="E106634">
        <v>76</v>
      </c>
      <c r="F106634">
        <v>760</v>
      </c>
      <c r="G106634">
        <f>INDEX(Products_Table[],Sales_Table[[#This Row],[Product ID]],MATCH(Sales_Table[[#Headers],[Unit Price]],Products_Table[#Headers],0))</f>
        <v>10</v>
      </c>
    </row>
    <row r="106635" spans="1:7" x14ac:dyDescent="0.35">
      <c r="A106635" t="s">
        <v>60983</v>
      </c>
      <c r="B106635" s="1">
        <v>43455</v>
      </c>
      <c r="C106635" t="s">
        <v>200</v>
      </c>
      <c r="D106635" t="s">
        <v>48</v>
      </c>
      <c r="E106635">
        <v>18</v>
      </c>
      <c r="F106635">
        <v>216</v>
      </c>
      <c r="G106635">
        <f>INDEX(Products_Table[],Sales_Table[[#This Row],[Product ID]],MATCH(Sales_Table[[#Headers],[Unit Price]],Products_Table[#Headers],0))</f>
        <v>12</v>
      </c>
    </row>
    <row r="106636" spans="1:7" x14ac:dyDescent="0.35">
      <c r="A106636" t="s">
        <v>21996</v>
      </c>
      <c r="B106636" s="1">
        <v>42796</v>
      </c>
      <c r="C106636" t="s">
        <v>174</v>
      </c>
      <c r="D106636" t="s">
        <v>171</v>
      </c>
      <c r="E106636">
        <v>49</v>
      </c>
      <c r="F106636">
        <v>1862</v>
      </c>
      <c r="G106636">
        <f>INDEX(Products_Table[],Sales_Table[[#This Row],[Product ID]],MATCH(Sales_Table[[#Headers],[Unit Price]],Products_Table[#Headers],0))</f>
        <v>38</v>
      </c>
    </row>
    <row r="106637" spans="1:7" x14ac:dyDescent="0.35">
      <c r="A106637" t="s">
        <v>60984</v>
      </c>
      <c r="B106637" s="1">
        <v>43322</v>
      </c>
      <c r="C106637" t="s">
        <v>299</v>
      </c>
      <c r="D106637" t="s">
        <v>14</v>
      </c>
      <c r="E106637">
        <v>23</v>
      </c>
      <c r="F106637">
        <v>598</v>
      </c>
      <c r="G106637">
        <f>INDEX(Products_Table[],Sales_Table[[#This Row],[Product ID]],MATCH(Sales_Table[[#Headers],[Unit Price]],Products_Table[#Headers],0))</f>
        <v>26</v>
      </c>
    </row>
    <row r="106638" spans="1:7" x14ac:dyDescent="0.35">
      <c r="A106638" t="s">
        <v>40076</v>
      </c>
      <c r="B106638" s="1">
        <v>42777</v>
      </c>
      <c r="C106638" t="s">
        <v>292</v>
      </c>
      <c r="D106638" t="s">
        <v>272</v>
      </c>
      <c r="E106638">
        <v>15</v>
      </c>
      <c r="F106638">
        <v>360</v>
      </c>
      <c r="G106638">
        <f>INDEX(Products_Table[],Sales_Table[[#This Row],[Product ID]],MATCH(Sales_Table[[#Headers],[Unit Price]],Products_Table[#Headers],0))</f>
        <v>24</v>
      </c>
    </row>
    <row r="106639" spans="1:7" x14ac:dyDescent="0.35">
      <c r="A106639" t="s">
        <v>18745</v>
      </c>
      <c r="B106639" s="1">
        <v>42935</v>
      </c>
      <c r="C106639" t="s">
        <v>177</v>
      </c>
      <c r="D106639" t="s">
        <v>62</v>
      </c>
      <c r="E106639">
        <v>10</v>
      </c>
      <c r="F106639">
        <v>380</v>
      </c>
      <c r="G106639">
        <f>INDEX(Products_Table[],Sales_Table[[#This Row],[Product ID]],MATCH(Sales_Table[[#Headers],[Unit Price]],Products_Table[#Headers],0))</f>
        <v>38</v>
      </c>
    </row>
    <row r="106640" spans="1:7" x14ac:dyDescent="0.35">
      <c r="A106640" t="s">
        <v>6309</v>
      </c>
      <c r="B106640" s="1">
        <v>43174</v>
      </c>
      <c r="C106640" t="s">
        <v>406</v>
      </c>
      <c r="D106640" t="s">
        <v>121</v>
      </c>
      <c r="E106640">
        <v>90</v>
      </c>
      <c r="F106640">
        <v>23715</v>
      </c>
      <c r="G106640">
        <f>INDEX(Products_Table[],Sales_Table[[#This Row],[Product ID]],MATCH(Sales_Table[[#Headers],[Unit Price]],Products_Table[#Headers],0))</f>
        <v>263.5</v>
      </c>
    </row>
    <row r="106641" spans="1:7" x14ac:dyDescent="0.35">
      <c r="A106641" t="s">
        <v>27754</v>
      </c>
      <c r="B106641" s="1">
        <v>42625</v>
      </c>
      <c r="C106641" t="s">
        <v>84</v>
      </c>
      <c r="D106641" t="s">
        <v>270</v>
      </c>
      <c r="E106641">
        <v>36</v>
      </c>
      <c r="F106641">
        <v>360</v>
      </c>
      <c r="G106641">
        <f>INDEX(Products_Table[],Sales_Table[[#This Row],[Product ID]],MATCH(Sales_Table[[#Headers],[Unit Price]],Products_Table[#Headers],0))</f>
        <v>10</v>
      </c>
    </row>
    <row r="106642" spans="1:7" x14ac:dyDescent="0.35">
      <c r="A106642" t="s">
        <v>38736</v>
      </c>
      <c r="B106642" s="1">
        <v>42836</v>
      </c>
      <c r="C106642" t="s">
        <v>50</v>
      </c>
      <c r="D106642" t="s">
        <v>59</v>
      </c>
      <c r="E106642">
        <v>33</v>
      </c>
      <c r="F106642">
        <v>1518</v>
      </c>
      <c r="G106642">
        <f>INDEX(Products_Table[],Sales_Table[[#This Row],[Product ID]],MATCH(Sales_Table[[#Headers],[Unit Price]],Products_Table[#Headers],0))</f>
        <v>46</v>
      </c>
    </row>
    <row r="106643" spans="1:7" x14ac:dyDescent="0.35">
      <c r="A106643" t="s">
        <v>29999</v>
      </c>
      <c r="B106643" s="1">
        <v>42685</v>
      </c>
      <c r="C106643" t="s">
        <v>406</v>
      </c>
      <c r="D106643" t="s">
        <v>106</v>
      </c>
      <c r="E106643">
        <v>70</v>
      </c>
      <c r="F106643">
        <v>1540</v>
      </c>
      <c r="G106643">
        <f>INDEX(Products_Table[],Sales_Table[[#This Row],[Product ID]],MATCH(Sales_Table[[#Headers],[Unit Price]],Products_Table[#Headers],0))</f>
        <v>22</v>
      </c>
    </row>
    <row r="106644" spans="1:7" x14ac:dyDescent="0.35">
      <c r="A106644" t="s">
        <v>17030</v>
      </c>
      <c r="B106644" s="1">
        <v>42518</v>
      </c>
      <c r="C106644" t="s">
        <v>58</v>
      </c>
      <c r="D106644" t="s">
        <v>211</v>
      </c>
      <c r="E106644">
        <v>72</v>
      </c>
      <c r="F106644">
        <v>1324.8</v>
      </c>
      <c r="G106644">
        <f>INDEX(Products_Table[],Sales_Table[[#This Row],[Product ID]],MATCH(Sales_Table[[#Headers],[Unit Price]],Products_Table[#Headers],0))</f>
        <v>18.399999999999999</v>
      </c>
    </row>
    <row r="106645" spans="1:7" x14ac:dyDescent="0.35">
      <c r="A106645" t="s">
        <v>10513</v>
      </c>
      <c r="B106645" s="1">
        <v>42683</v>
      </c>
      <c r="C106645" t="s">
        <v>340</v>
      </c>
      <c r="D106645" t="s">
        <v>146</v>
      </c>
      <c r="E106645">
        <v>81</v>
      </c>
      <c r="F106645">
        <v>486</v>
      </c>
      <c r="G106645">
        <f>INDEX(Products_Table[],Sales_Table[[#This Row],[Product ID]],MATCH(Sales_Table[[#Headers],[Unit Price]],Products_Table[#Headers],0))</f>
        <v>6</v>
      </c>
    </row>
    <row r="106646" spans="1:7" x14ac:dyDescent="0.35">
      <c r="A106646" t="s">
        <v>23082</v>
      </c>
      <c r="B106646" s="1">
        <v>42615</v>
      </c>
      <c r="C106646" t="s">
        <v>280</v>
      </c>
      <c r="D106646" t="s">
        <v>283</v>
      </c>
      <c r="E106646">
        <v>7</v>
      </c>
      <c r="F106646">
        <v>17.5</v>
      </c>
      <c r="G106646">
        <f>INDEX(Products_Table[],Sales_Table[[#This Row],[Product ID]],MATCH(Sales_Table[[#Headers],[Unit Price]],Products_Table[#Headers],0))</f>
        <v>2.5</v>
      </c>
    </row>
    <row r="106647" spans="1:7" x14ac:dyDescent="0.35">
      <c r="A106647" t="s">
        <v>60985</v>
      </c>
      <c r="B106647" s="1">
        <v>42392</v>
      </c>
      <c r="C106647" t="s">
        <v>152</v>
      </c>
      <c r="D106647" t="s">
        <v>81</v>
      </c>
      <c r="E106647">
        <v>26</v>
      </c>
      <c r="F106647">
        <v>494</v>
      </c>
      <c r="G106647">
        <f>INDEX(Products_Table[],Sales_Table[[#This Row],[Product ID]],MATCH(Sales_Table[[#Headers],[Unit Price]],Products_Table[#Headers],0))</f>
        <v>19</v>
      </c>
    </row>
    <row r="106648" spans="1:7" x14ac:dyDescent="0.35">
      <c r="A106648" t="s">
        <v>49685</v>
      </c>
      <c r="B106648" s="1">
        <v>42779</v>
      </c>
      <c r="C106648" t="s">
        <v>364</v>
      </c>
      <c r="D106648" t="s">
        <v>143</v>
      </c>
      <c r="E106648">
        <v>29</v>
      </c>
      <c r="F106648">
        <v>362.5</v>
      </c>
      <c r="G106648">
        <f>INDEX(Products_Table[],Sales_Table[[#This Row],[Product ID]],MATCH(Sales_Table[[#Headers],[Unit Price]],Products_Table[#Headers],0))</f>
        <v>12.5</v>
      </c>
    </row>
    <row r="106649" spans="1:7" x14ac:dyDescent="0.35">
      <c r="A106649" t="s">
        <v>60986</v>
      </c>
      <c r="B106649" s="1">
        <v>42136</v>
      </c>
      <c r="C106649" t="s">
        <v>177</v>
      </c>
      <c r="D106649" t="s">
        <v>421</v>
      </c>
      <c r="E106649">
        <v>88</v>
      </c>
      <c r="F106649">
        <v>1878.8</v>
      </c>
      <c r="G106649">
        <f>INDEX(Products_Table[],Sales_Table[[#This Row],[Product ID]],MATCH(Sales_Table[[#Headers],[Unit Price]],Products_Table[#Headers],0))</f>
        <v>21.35</v>
      </c>
    </row>
    <row r="106650" spans="1:7" x14ac:dyDescent="0.35">
      <c r="A106650" t="s">
        <v>60987</v>
      </c>
      <c r="B106650" s="1">
        <v>42489</v>
      </c>
      <c r="C106650" t="s">
        <v>113</v>
      </c>
      <c r="D106650" t="s">
        <v>421</v>
      </c>
      <c r="E106650">
        <v>84</v>
      </c>
      <c r="F106650">
        <v>1793.4</v>
      </c>
      <c r="G106650">
        <f>INDEX(Products_Table[],Sales_Table[[#This Row],[Product ID]],MATCH(Sales_Table[[#Headers],[Unit Price]],Products_Table[#Headers],0))</f>
        <v>21.35</v>
      </c>
    </row>
    <row r="106651" spans="1:7" x14ac:dyDescent="0.35">
      <c r="A106651" t="s">
        <v>22194</v>
      </c>
      <c r="B106651" s="1">
        <v>42967</v>
      </c>
      <c r="C106651" t="s">
        <v>77</v>
      </c>
      <c r="D106651" t="s">
        <v>167</v>
      </c>
      <c r="E106651">
        <v>25</v>
      </c>
      <c r="F106651">
        <v>318.75</v>
      </c>
      <c r="G106651">
        <f>INDEX(Products_Table[],Sales_Table[[#This Row],[Product ID]],MATCH(Sales_Table[[#Headers],[Unit Price]],Products_Table[#Headers],0))</f>
        <v>12.75</v>
      </c>
    </row>
    <row r="106652" spans="1:7" x14ac:dyDescent="0.35">
      <c r="A106652" t="s">
        <v>974</v>
      </c>
      <c r="B106652" s="1">
        <v>43229</v>
      </c>
      <c r="C106652" t="s">
        <v>250</v>
      </c>
      <c r="D106652" t="s">
        <v>411</v>
      </c>
      <c r="E106652">
        <v>34</v>
      </c>
      <c r="F106652">
        <v>578</v>
      </c>
      <c r="G106652">
        <f>INDEX(Products_Table[],Sales_Table[[#This Row],[Product ID]],MATCH(Sales_Table[[#Headers],[Unit Price]],Products_Table[#Headers],0))</f>
        <v>17</v>
      </c>
    </row>
    <row r="106653" spans="1:7" x14ac:dyDescent="0.35">
      <c r="A106653" t="s">
        <v>60988</v>
      </c>
      <c r="B106653" s="1">
        <v>42932</v>
      </c>
      <c r="C106653" t="s">
        <v>367</v>
      </c>
      <c r="D106653" t="s">
        <v>119</v>
      </c>
      <c r="E106653">
        <v>7</v>
      </c>
      <c r="F106653">
        <v>70</v>
      </c>
      <c r="G106653">
        <f>INDEX(Products_Table[],Sales_Table[[#This Row],[Product ID]],MATCH(Sales_Table[[#Headers],[Unit Price]],Products_Table[#Headers],0))</f>
        <v>10</v>
      </c>
    </row>
    <row r="106654" spans="1:7" x14ac:dyDescent="0.35">
      <c r="A106654" t="s">
        <v>33433</v>
      </c>
      <c r="B106654" s="1">
        <v>42155</v>
      </c>
      <c r="C106654" t="s">
        <v>301</v>
      </c>
      <c r="D106654" t="s">
        <v>283</v>
      </c>
      <c r="E106654">
        <v>54</v>
      </c>
      <c r="F106654">
        <v>135</v>
      </c>
      <c r="G106654">
        <f>INDEX(Products_Table[],Sales_Table[[#This Row],[Product ID]],MATCH(Sales_Table[[#Headers],[Unit Price]],Products_Table[#Headers],0))</f>
        <v>2.5</v>
      </c>
    </row>
    <row r="106655" spans="1:7" x14ac:dyDescent="0.35">
      <c r="A106655" t="s">
        <v>9096</v>
      </c>
      <c r="B106655" s="1">
        <v>42436</v>
      </c>
      <c r="C106655" t="s">
        <v>342</v>
      </c>
      <c r="D106655" t="s">
        <v>355</v>
      </c>
      <c r="E106655">
        <v>55</v>
      </c>
      <c r="F106655">
        <v>1567.5</v>
      </c>
      <c r="G106655">
        <f>INDEX(Products_Table[],Sales_Table[[#This Row],[Product ID]],MATCH(Sales_Table[[#Headers],[Unit Price]],Products_Table[#Headers],0))</f>
        <v>28.5</v>
      </c>
    </row>
    <row r="106656" spans="1:7" x14ac:dyDescent="0.35">
      <c r="A106656" t="s">
        <v>60989</v>
      </c>
      <c r="B106656" s="1">
        <v>43067</v>
      </c>
      <c r="C106656" t="s">
        <v>98</v>
      </c>
      <c r="D106656" t="s">
        <v>99</v>
      </c>
      <c r="E106656">
        <v>34</v>
      </c>
      <c r="F106656">
        <v>476</v>
      </c>
      <c r="G106656">
        <f>INDEX(Products_Table[],Sales_Table[[#This Row],[Product ID]],MATCH(Sales_Table[[#Headers],[Unit Price]],Products_Table[#Headers],0))</f>
        <v>14</v>
      </c>
    </row>
    <row r="106657" spans="1:7" x14ac:dyDescent="0.35">
      <c r="A106657" t="s">
        <v>21892</v>
      </c>
      <c r="B106657" s="1">
        <v>43105</v>
      </c>
      <c r="C106657" t="s">
        <v>31</v>
      </c>
      <c r="D106657" t="s">
        <v>224</v>
      </c>
      <c r="E106657">
        <v>89</v>
      </c>
      <c r="F106657">
        <v>3560</v>
      </c>
      <c r="G106657">
        <f>INDEX(Products_Table[],Sales_Table[[#This Row],[Product ID]],MATCH(Sales_Table[[#Headers],[Unit Price]],Products_Table[#Headers],0))</f>
        <v>40</v>
      </c>
    </row>
    <row r="106658" spans="1:7" x14ac:dyDescent="0.35">
      <c r="A106658" t="s">
        <v>22287</v>
      </c>
      <c r="B106658" s="1">
        <v>43225</v>
      </c>
      <c r="C106658" t="s">
        <v>61</v>
      </c>
      <c r="D106658" t="s">
        <v>455</v>
      </c>
      <c r="E106658">
        <v>64</v>
      </c>
      <c r="F106658">
        <v>1347.2</v>
      </c>
      <c r="G106658">
        <f>INDEX(Products_Table[],Sales_Table[[#This Row],[Product ID]],MATCH(Sales_Table[[#Headers],[Unit Price]],Products_Table[#Headers],0))</f>
        <v>21.05</v>
      </c>
    </row>
    <row r="106659" spans="1:7" x14ac:dyDescent="0.35">
      <c r="A106659" t="s">
        <v>55626</v>
      </c>
      <c r="B106659" s="1">
        <v>42157</v>
      </c>
      <c r="C106659" t="s">
        <v>367</v>
      </c>
      <c r="D106659" t="s">
        <v>128</v>
      </c>
      <c r="E106659">
        <v>87</v>
      </c>
      <c r="F106659">
        <v>3027.6</v>
      </c>
      <c r="G106659">
        <f>INDEX(Products_Table[],Sales_Table[[#This Row],[Product ID]],MATCH(Sales_Table[[#Headers],[Unit Price]],Products_Table[#Headers],0))</f>
        <v>34.799999999999997</v>
      </c>
    </row>
    <row r="106660" spans="1:7" x14ac:dyDescent="0.35">
      <c r="A106660" t="s">
        <v>60990</v>
      </c>
      <c r="B106660" s="1">
        <v>42116</v>
      </c>
      <c r="C106660" t="s">
        <v>351</v>
      </c>
      <c r="D106660" t="s">
        <v>455</v>
      </c>
      <c r="E106660">
        <v>22</v>
      </c>
      <c r="F106660">
        <v>463.1</v>
      </c>
      <c r="G106660">
        <f>INDEX(Products_Table[],Sales_Table[[#This Row],[Product ID]],MATCH(Sales_Table[[#Headers],[Unit Price]],Products_Table[#Headers],0))</f>
        <v>21.05</v>
      </c>
    </row>
    <row r="106661" spans="1:7" x14ac:dyDescent="0.35">
      <c r="A106661" t="s">
        <v>60991</v>
      </c>
      <c r="B106661" s="1">
        <v>42543</v>
      </c>
      <c r="C106661" t="s">
        <v>190</v>
      </c>
      <c r="D106661" t="s">
        <v>224</v>
      </c>
      <c r="E106661">
        <v>20</v>
      </c>
      <c r="F106661">
        <v>800</v>
      </c>
      <c r="G106661">
        <f>INDEX(Products_Table[],Sales_Table[[#This Row],[Product ID]],MATCH(Sales_Table[[#Headers],[Unit Price]],Products_Table[#Headers],0))</f>
        <v>40</v>
      </c>
    </row>
    <row r="106662" spans="1:7" x14ac:dyDescent="0.35">
      <c r="A106662" t="s">
        <v>19683</v>
      </c>
      <c r="B106662" s="1">
        <v>42761</v>
      </c>
      <c r="C106662" t="s">
        <v>364</v>
      </c>
      <c r="D106662" t="s">
        <v>20</v>
      </c>
      <c r="E106662">
        <v>31</v>
      </c>
      <c r="F106662">
        <v>279</v>
      </c>
      <c r="G106662">
        <f>INDEX(Products_Table[],Sales_Table[[#This Row],[Product ID]],MATCH(Sales_Table[[#Headers],[Unit Price]],Products_Table[#Headers],0))</f>
        <v>9</v>
      </c>
    </row>
    <row r="106663" spans="1:7" x14ac:dyDescent="0.35">
      <c r="A106663" t="s">
        <v>60718</v>
      </c>
      <c r="B106663" s="1">
        <v>43156</v>
      </c>
      <c r="C106663" t="s">
        <v>7</v>
      </c>
      <c r="D106663" t="s">
        <v>355</v>
      </c>
      <c r="E106663">
        <v>60</v>
      </c>
      <c r="F106663">
        <v>1710</v>
      </c>
      <c r="G106663">
        <f>INDEX(Products_Table[],Sales_Table[[#This Row],[Product ID]],MATCH(Sales_Table[[#Headers],[Unit Price]],Products_Table[#Headers],0))</f>
        <v>28.5</v>
      </c>
    </row>
    <row r="106664" spans="1:7" x14ac:dyDescent="0.35">
      <c r="A106664" t="s">
        <v>55894</v>
      </c>
      <c r="B106664" s="1">
        <v>42156</v>
      </c>
      <c r="C106664" t="s">
        <v>406</v>
      </c>
      <c r="D106664" t="s">
        <v>244</v>
      </c>
      <c r="E106664">
        <v>66</v>
      </c>
      <c r="F106664">
        <v>2061.1799999999998</v>
      </c>
      <c r="G106664">
        <f>INDEX(Products_Table[],Sales_Table[[#This Row],[Product ID]],MATCH(Sales_Table[[#Headers],[Unit Price]],Products_Table[#Headers],0))</f>
        <v>31.23</v>
      </c>
    </row>
    <row r="106665" spans="1:7" x14ac:dyDescent="0.35">
      <c r="A106665" t="s">
        <v>59295</v>
      </c>
      <c r="B106665" s="1">
        <v>42604</v>
      </c>
      <c r="C106665" t="s">
        <v>124</v>
      </c>
      <c r="D106665" t="s">
        <v>11</v>
      </c>
      <c r="E106665">
        <v>42</v>
      </c>
      <c r="F106665">
        <v>420</v>
      </c>
      <c r="G106665">
        <f>INDEX(Products_Table[],Sales_Table[[#This Row],[Product ID]],MATCH(Sales_Table[[#Headers],[Unit Price]],Products_Table[#Headers],0))</f>
        <v>10</v>
      </c>
    </row>
    <row r="106666" spans="1:7" x14ac:dyDescent="0.35">
      <c r="A106666" t="s">
        <v>21280</v>
      </c>
      <c r="B106666" s="1">
        <v>43447</v>
      </c>
      <c r="C106666" t="s">
        <v>116</v>
      </c>
      <c r="D106666" t="s">
        <v>117</v>
      </c>
      <c r="E106666">
        <v>61</v>
      </c>
      <c r="F106666">
        <v>3812.5</v>
      </c>
      <c r="G106666">
        <f>INDEX(Products_Table[],Sales_Table[[#This Row],[Product ID]],MATCH(Sales_Table[[#Headers],[Unit Price]],Products_Table[#Headers],0))</f>
        <v>62.5</v>
      </c>
    </row>
    <row r="106667" spans="1:7" x14ac:dyDescent="0.35">
      <c r="A106667" t="s">
        <v>35586</v>
      </c>
      <c r="B106667" s="1">
        <v>43373</v>
      </c>
      <c r="C106667" t="s">
        <v>77</v>
      </c>
      <c r="D106667" t="s">
        <v>11</v>
      </c>
      <c r="E106667">
        <v>17</v>
      </c>
      <c r="F106667">
        <v>170</v>
      </c>
      <c r="G106667">
        <f>INDEX(Products_Table[],Sales_Table[[#This Row],[Product ID]],MATCH(Sales_Table[[#Headers],[Unit Price]],Products_Table[#Headers],0))</f>
        <v>10</v>
      </c>
    </row>
    <row r="106668" spans="1:7" x14ac:dyDescent="0.35">
      <c r="A106668" t="s">
        <v>7023</v>
      </c>
      <c r="B106668" s="1">
        <v>43172</v>
      </c>
      <c r="C106668" t="s">
        <v>329</v>
      </c>
      <c r="D106668" t="s">
        <v>143</v>
      </c>
      <c r="E106668">
        <v>55</v>
      </c>
      <c r="F106668">
        <v>687.5</v>
      </c>
      <c r="G106668">
        <f>INDEX(Products_Table[],Sales_Table[[#This Row],[Product ID]],MATCH(Sales_Table[[#Headers],[Unit Price]],Products_Table[#Headers],0))</f>
        <v>12.5</v>
      </c>
    </row>
    <row r="106669" spans="1:7" x14ac:dyDescent="0.35">
      <c r="A106669" t="s">
        <v>3945</v>
      </c>
      <c r="B106669" s="1">
        <v>42541</v>
      </c>
      <c r="C106669" t="s">
        <v>161</v>
      </c>
      <c r="D106669" t="s">
        <v>270</v>
      </c>
      <c r="E106669">
        <v>50</v>
      </c>
      <c r="F106669">
        <v>500</v>
      </c>
      <c r="G106669">
        <f>INDEX(Products_Table[],Sales_Table[[#This Row],[Product ID]],MATCH(Sales_Table[[#Headers],[Unit Price]],Products_Table[#Headers],0))</f>
        <v>10</v>
      </c>
    </row>
    <row r="106670" spans="1:7" x14ac:dyDescent="0.35">
      <c r="A106670" t="s">
        <v>60992</v>
      </c>
      <c r="B106670" s="1">
        <v>42091</v>
      </c>
      <c r="C106670" t="s">
        <v>158</v>
      </c>
      <c r="D106670" t="s">
        <v>37</v>
      </c>
      <c r="E106670">
        <v>31</v>
      </c>
      <c r="F106670">
        <v>387.5</v>
      </c>
      <c r="G106670">
        <f>INDEX(Products_Table[],Sales_Table[[#This Row],[Product ID]],MATCH(Sales_Table[[#Headers],[Unit Price]],Products_Table[#Headers],0))</f>
        <v>12.5</v>
      </c>
    </row>
    <row r="106671" spans="1:7" x14ac:dyDescent="0.35">
      <c r="A106671" t="s">
        <v>21708</v>
      </c>
      <c r="B106671" s="1">
        <v>42369</v>
      </c>
      <c r="C106671" t="s">
        <v>177</v>
      </c>
      <c r="D106671" t="s">
        <v>11</v>
      </c>
      <c r="E106671">
        <v>48</v>
      </c>
      <c r="F106671">
        <v>480</v>
      </c>
      <c r="G106671">
        <f>INDEX(Products_Table[],Sales_Table[[#This Row],[Product ID]],MATCH(Sales_Table[[#Headers],[Unit Price]],Products_Table[#Headers],0))</f>
        <v>10</v>
      </c>
    </row>
    <row r="106672" spans="1:7" x14ac:dyDescent="0.35">
      <c r="A106672" t="s">
        <v>51615</v>
      </c>
      <c r="B106672" s="1">
        <v>42530</v>
      </c>
      <c r="C106672" t="s">
        <v>142</v>
      </c>
      <c r="D106672" t="s">
        <v>62</v>
      </c>
      <c r="E106672">
        <v>73</v>
      </c>
      <c r="F106672">
        <v>2774</v>
      </c>
      <c r="G106672">
        <f>INDEX(Products_Table[],Sales_Table[[#This Row],[Product ID]],MATCH(Sales_Table[[#Headers],[Unit Price]],Products_Table[#Headers],0))</f>
        <v>38</v>
      </c>
    </row>
    <row r="106673" spans="1:7" x14ac:dyDescent="0.35">
      <c r="A106673" t="s">
        <v>60993</v>
      </c>
      <c r="B106673" s="1">
        <v>43386</v>
      </c>
      <c r="C106673" t="s">
        <v>126</v>
      </c>
      <c r="D106673" t="s">
        <v>29</v>
      </c>
      <c r="E106673">
        <v>75</v>
      </c>
      <c r="F106673">
        <v>2250</v>
      </c>
      <c r="G106673">
        <f>INDEX(Products_Table[],Sales_Table[[#This Row],[Product ID]],MATCH(Sales_Table[[#Headers],[Unit Price]],Products_Table[#Headers],0))</f>
        <v>30</v>
      </c>
    </row>
    <row r="106674" spans="1:7" x14ac:dyDescent="0.35">
      <c r="A106674" t="s">
        <v>9967</v>
      </c>
      <c r="B106674" s="1">
        <v>43078</v>
      </c>
      <c r="C106674" t="s">
        <v>292</v>
      </c>
      <c r="D106674" t="s">
        <v>188</v>
      </c>
      <c r="E106674">
        <v>53</v>
      </c>
      <c r="F106674">
        <v>954</v>
      </c>
      <c r="G106674">
        <f>INDEX(Products_Table[],Sales_Table[[#This Row],[Product ID]],MATCH(Sales_Table[[#Headers],[Unit Price]],Products_Table[#Headers],0))</f>
        <v>18</v>
      </c>
    </row>
    <row r="106675" spans="1:7" x14ac:dyDescent="0.35">
      <c r="A106675" t="s">
        <v>33980</v>
      </c>
      <c r="B106675" s="1">
        <v>42257</v>
      </c>
      <c r="C106675" t="s">
        <v>39</v>
      </c>
      <c r="D106675" t="s">
        <v>75</v>
      </c>
      <c r="E106675">
        <v>10</v>
      </c>
      <c r="F106675">
        <v>140</v>
      </c>
      <c r="G106675">
        <f>INDEX(Products_Table[],Sales_Table[[#This Row],[Product ID]],MATCH(Sales_Table[[#Headers],[Unit Price]],Products_Table[#Headers],0))</f>
        <v>14</v>
      </c>
    </row>
    <row r="106676" spans="1:7" x14ac:dyDescent="0.35">
      <c r="A106676" t="s">
        <v>45825</v>
      </c>
      <c r="B106676" s="1">
        <v>43448</v>
      </c>
      <c r="C106676" t="s">
        <v>174</v>
      </c>
      <c r="D106676" t="s">
        <v>90</v>
      </c>
      <c r="E106676">
        <v>23</v>
      </c>
      <c r="F106676">
        <v>218.5</v>
      </c>
      <c r="G106676">
        <f>INDEX(Products_Table[],Sales_Table[[#This Row],[Product ID]],MATCH(Sales_Table[[#Headers],[Unit Price]],Products_Table[#Headers],0))</f>
        <v>9.5</v>
      </c>
    </row>
    <row r="106677" spans="1:7" x14ac:dyDescent="0.35">
      <c r="A106677" t="s">
        <v>48504</v>
      </c>
      <c r="B106677" s="1">
        <v>42368</v>
      </c>
      <c r="C106677" t="s">
        <v>19</v>
      </c>
      <c r="D106677" t="s">
        <v>251</v>
      </c>
      <c r="E106677">
        <v>40</v>
      </c>
      <c r="F106677">
        <v>298</v>
      </c>
      <c r="G106677">
        <f>INDEX(Products_Table[],Sales_Table[[#This Row],[Product ID]],MATCH(Sales_Table[[#Headers],[Unit Price]],Products_Table[#Headers],0))</f>
        <v>7.45</v>
      </c>
    </row>
    <row r="106678" spans="1:7" x14ac:dyDescent="0.35">
      <c r="A106678" t="s">
        <v>52949</v>
      </c>
      <c r="B106678" s="1">
        <v>42373</v>
      </c>
      <c r="C106678" t="s">
        <v>116</v>
      </c>
      <c r="D106678" t="s">
        <v>29</v>
      </c>
      <c r="E106678">
        <v>32</v>
      </c>
      <c r="F106678">
        <v>960</v>
      </c>
      <c r="G106678">
        <f>INDEX(Products_Table[],Sales_Table[[#This Row],[Product ID]],MATCH(Sales_Table[[#Headers],[Unit Price]],Products_Table[#Headers],0))</f>
        <v>30</v>
      </c>
    </row>
    <row r="106679" spans="1:7" x14ac:dyDescent="0.35">
      <c r="A106679" t="s">
        <v>60994</v>
      </c>
      <c r="B106679" s="1">
        <v>42699</v>
      </c>
      <c r="C106679" t="s">
        <v>177</v>
      </c>
      <c r="D106679" t="s">
        <v>179</v>
      </c>
      <c r="E106679">
        <v>10</v>
      </c>
      <c r="F106679">
        <v>210</v>
      </c>
      <c r="G106679">
        <f>INDEX(Products_Table[],Sales_Table[[#This Row],[Product ID]],MATCH(Sales_Table[[#Headers],[Unit Price]],Products_Table[#Headers],0))</f>
        <v>21</v>
      </c>
    </row>
    <row r="106680" spans="1:7" x14ac:dyDescent="0.35">
      <c r="A106680" t="s">
        <v>60995</v>
      </c>
      <c r="B106680" s="1">
        <v>43339</v>
      </c>
      <c r="C106680" t="s">
        <v>292</v>
      </c>
      <c r="D106680" t="s">
        <v>265</v>
      </c>
      <c r="E106680">
        <v>71</v>
      </c>
      <c r="F106680">
        <v>1278</v>
      </c>
      <c r="G106680">
        <f>INDEX(Products_Table[],Sales_Table[[#This Row],[Product ID]],MATCH(Sales_Table[[#Headers],[Unit Price]],Products_Table[#Headers],0))</f>
        <v>18</v>
      </c>
    </row>
    <row r="106681" spans="1:7" x14ac:dyDescent="0.35">
      <c r="A106681" t="s">
        <v>40747</v>
      </c>
      <c r="B106681" s="1">
        <v>42128</v>
      </c>
      <c r="C106681" t="s">
        <v>186</v>
      </c>
      <c r="D106681" t="s">
        <v>135</v>
      </c>
      <c r="E106681">
        <v>30</v>
      </c>
      <c r="F106681">
        <v>465</v>
      </c>
      <c r="G106681">
        <f>INDEX(Products_Table[],Sales_Table[[#This Row],[Product ID]],MATCH(Sales_Table[[#Headers],[Unit Price]],Products_Table[#Headers],0))</f>
        <v>15.5</v>
      </c>
    </row>
    <row r="106682" spans="1:7" x14ac:dyDescent="0.35">
      <c r="A106682" t="s">
        <v>42265</v>
      </c>
      <c r="B106682" s="1">
        <v>42303</v>
      </c>
      <c r="C106682" t="s">
        <v>204</v>
      </c>
      <c r="D106682" t="s">
        <v>213</v>
      </c>
      <c r="E106682">
        <v>77</v>
      </c>
      <c r="F106682">
        <v>1497.65</v>
      </c>
      <c r="G106682">
        <f>INDEX(Products_Table[],Sales_Table[[#This Row],[Product ID]],MATCH(Sales_Table[[#Headers],[Unit Price]],Products_Table[#Headers],0))</f>
        <v>19.45</v>
      </c>
    </row>
    <row r="106683" spans="1:7" x14ac:dyDescent="0.35">
      <c r="A106683" t="s">
        <v>60996</v>
      </c>
      <c r="B106683" s="1">
        <v>42530</v>
      </c>
      <c r="C106683" t="s">
        <v>16</v>
      </c>
      <c r="D106683" t="s">
        <v>53</v>
      </c>
      <c r="E106683">
        <v>9</v>
      </c>
      <c r="F106683">
        <v>495</v>
      </c>
      <c r="G106683">
        <f>INDEX(Products_Table[],Sales_Table[[#This Row],[Product ID]],MATCH(Sales_Table[[#Headers],[Unit Price]],Products_Table[#Headers],0))</f>
        <v>55</v>
      </c>
    </row>
    <row r="106684" spans="1:7" x14ac:dyDescent="0.35">
      <c r="A106684" t="s">
        <v>15389</v>
      </c>
      <c r="B106684" s="1">
        <v>42691</v>
      </c>
      <c r="C106684" t="s">
        <v>202</v>
      </c>
      <c r="D106684" t="s">
        <v>42</v>
      </c>
      <c r="E106684">
        <v>87</v>
      </c>
      <c r="F106684">
        <v>1413.75</v>
      </c>
      <c r="G106684">
        <f>INDEX(Products_Table[],Sales_Table[[#This Row],[Product ID]],MATCH(Sales_Table[[#Headers],[Unit Price]],Products_Table[#Headers],0))</f>
        <v>16.25</v>
      </c>
    </row>
    <row r="106685" spans="1:7" x14ac:dyDescent="0.35">
      <c r="A106685" t="s">
        <v>60997</v>
      </c>
      <c r="B106685" s="1">
        <v>43013</v>
      </c>
      <c r="C106685" t="s">
        <v>28</v>
      </c>
      <c r="D106685" t="s">
        <v>380</v>
      </c>
      <c r="E106685">
        <v>71</v>
      </c>
      <c r="F106685">
        <v>1065</v>
      </c>
      <c r="G106685">
        <f>INDEX(Products_Table[],Sales_Table[[#This Row],[Product ID]],MATCH(Sales_Table[[#Headers],[Unit Price]],Products_Table[#Headers],0))</f>
        <v>15</v>
      </c>
    </row>
    <row r="106686" spans="1:7" x14ac:dyDescent="0.35">
      <c r="A106686" t="s">
        <v>60998</v>
      </c>
      <c r="B106686" s="1">
        <v>42153</v>
      </c>
      <c r="C106686" t="s">
        <v>126</v>
      </c>
      <c r="D106686" t="s">
        <v>146</v>
      </c>
      <c r="E106686">
        <v>8</v>
      </c>
      <c r="F106686">
        <v>48</v>
      </c>
      <c r="G106686">
        <f>INDEX(Products_Table[],Sales_Table[[#This Row],[Product ID]],MATCH(Sales_Table[[#Headers],[Unit Price]],Products_Table[#Headers],0))</f>
        <v>6</v>
      </c>
    </row>
    <row r="106687" spans="1:7" x14ac:dyDescent="0.35">
      <c r="A106687" t="s">
        <v>35820</v>
      </c>
      <c r="B106687" s="1">
        <v>42728</v>
      </c>
      <c r="C106687" t="s">
        <v>98</v>
      </c>
      <c r="D106687" t="s">
        <v>259</v>
      </c>
      <c r="E106687">
        <v>29</v>
      </c>
      <c r="F106687">
        <v>964.25</v>
      </c>
      <c r="G106687">
        <f>INDEX(Products_Table[],Sales_Table[[#This Row],[Product ID]],MATCH(Sales_Table[[#Headers],[Unit Price]],Products_Table[#Headers],0))</f>
        <v>33.25</v>
      </c>
    </row>
    <row r="106688" spans="1:7" x14ac:dyDescent="0.35">
      <c r="A106688" t="s">
        <v>25595</v>
      </c>
      <c r="B106688" s="1">
        <v>42734</v>
      </c>
      <c r="C106688" t="s">
        <v>134</v>
      </c>
      <c r="D106688" t="s">
        <v>213</v>
      </c>
      <c r="E106688">
        <v>78</v>
      </c>
      <c r="F106688">
        <v>1517.1</v>
      </c>
      <c r="G106688">
        <f>INDEX(Products_Table[],Sales_Table[[#This Row],[Product ID]],MATCH(Sales_Table[[#Headers],[Unit Price]],Products_Table[#Headers],0))</f>
        <v>19.45</v>
      </c>
    </row>
    <row r="106689" spans="1:7" x14ac:dyDescent="0.35">
      <c r="A106689" t="s">
        <v>60999</v>
      </c>
      <c r="B106689" s="1">
        <v>42977</v>
      </c>
      <c r="C106689" t="s">
        <v>169</v>
      </c>
      <c r="D106689" t="s">
        <v>56</v>
      </c>
      <c r="E106689">
        <v>69</v>
      </c>
      <c r="F106689">
        <v>1483.5</v>
      </c>
      <c r="G106689">
        <f>INDEX(Products_Table[],Sales_Table[[#This Row],[Product ID]],MATCH(Sales_Table[[#Headers],[Unit Price]],Products_Table[#Headers],0))</f>
        <v>21.5</v>
      </c>
    </row>
    <row r="106690" spans="1:7" x14ac:dyDescent="0.35">
      <c r="A106690" t="s">
        <v>19876</v>
      </c>
      <c r="B106690" s="1">
        <v>42258</v>
      </c>
      <c r="C106690" t="s">
        <v>257</v>
      </c>
      <c r="D106690" t="s">
        <v>310</v>
      </c>
      <c r="E106690">
        <v>80</v>
      </c>
      <c r="F106690">
        <v>1440</v>
      </c>
      <c r="G106690">
        <f>INDEX(Products_Table[],Sales_Table[[#This Row],[Product ID]],MATCH(Sales_Table[[#Headers],[Unit Price]],Products_Table[#Headers],0))</f>
        <v>18</v>
      </c>
    </row>
    <row r="106691" spans="1:7" x14ac:dyDescent="0.35">
      <c r="A106691" t="s">
        <v>61000</v>
      </c>
      <c r="B106691" s="1">
        <v>43221</v>
      </c>
      <c r="C106691" t="s">
        <v>166</v>
      </c>
      <c r="D106691" t="s">
        <v>403</v>
      </c>
      <c r="E106691">
        <v>85</v>
      </c>
      <c r="F106691">
        <v>595</v>
      </c>
      <c r="G106691">
        <f>INDEX(Products_Table[],Sales_Table[[#This Row],[Product ID]],MATCH(Sales_Table[[#Headers],[Unit Price]],Products_Table[#Headers],0))</f>
        <v>7</v>
      </c>
    </row>
    <row r="106692" spans="1:7" x14ac:dyDescent="0.35">
      <c r="A106692" t="s">
        <v>36176</v>
      </c>
      <c r="B106692" s="1">
        <v>43006</v>
      </c>
      <c r="C106692" t="s">
        <v>58</v>
      </c>
      <c r="D106692" t="s">
        <v>265</v>
      </c>
      <c r="E106692">
        <v>49</v>
      </c>
      <c r="F106692">
        <v>882</v>
      </c>
      <c r="G106692">
        <f>INDEX(Products_Table[],Sales_Table[[#This Row],[Product ID]],MATCH(Sales_Table[[#Headers],[Unit Price]],Products_Table[#Headers],0))</f>
        <v>18</v>
      </c>
    </row>
    <row r="106693" spans="1:7" x14ac:dyDescent="0.35">
      <c r="A106693" t="s">
        <v>51654</v>
      </c>
      <c r="B106693" s="1">
        <v>42236</v>
      </c>
      <c r="C106693" t="s">
        <v>161</v>
      </c>
      <c r="D106693" t="s">
        <v>380</v>
      </c>
      <c r="E106693">
        <v>67</v>
      </c>
      <c r="F106693">
        <v>1005</v>
      </c>
      <c r="G106693">
        <f>INDEX(Products_Table[],Sales_Table[[#This Row],[Product ID]],MATCH(Sales_Table[[#Headers],[Unit Price]],Products_Table[#Headers],0))</f>
        <v>15</v>
      </c>
    </row>
    <row r="106694" spans="1:7" x14ac:dyDescent="0.35">
      <c r="A106694" t="s">
        <v>28402</v>
      </c>
      <c r="B106694" s="1">
        <v>42628</v>
      </c>
      <c r="C106694" t="s">
        <v>34</v>
      </c>
      <c r="D106694" t="s">
        <v>310</v>
      </c>
      <c r="E106694">
        <v>66</v>
      </c>
      <c r="F106694">
        <v>1188</v>
      </c>
      <c r="G106694">
        <f>INDEX(Products_Table[],Sales_Table[[#This Row],[Product ID]],MATCH(Sales_Table[[#Headers],[Unit Price]],Products_Table[#Headers],0))</f>
        <v>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3E8CF-6152-4356-B0EC-3FC91E7E79FD}">
  <sheetPr>
    <tabColor rgb="FFFFC000"/>
  </sheetPr>
  <dimension ref="A1:D78"/>
  <sheetViews>
    <sheetView workbookViewId="0">
      <selection activeCell="H22" sqref="H22"/>
    </sheetView>
  </sheetViews>
  <sheetFormatPr defaultRowHeight="14.5" x14ac:dyDescent="0.35"/>
  <cols>
    <col min="1" max="1" width="12" bestFit="1" customWidth="1"/>
    <col min="2" max="2" width="30.36328125" bestFit="1" customWidth="1"/>
    <col min="3" max="3" width="17.81640625" bestFit="1" customWidth="1"/>
    <col min="4" max="4" width="11.54296875" bestFit="1" customWidth="1"/>
  </cols>
  <sheetData>
    <row r="1" spans="1:4" x14ac:dyDescent="0.35">
      <c r="A1" t="s">
        <v>3</v>
      </c>
      <c r="B1" t="s">
        <v>61146</v>
      </c>
      <c r="C1" t="s">
        <v>61147</v>
      </c>
      <c r="D1" t="s">
        <v>61148</v>
      </c>
    </row>
    <row r="2" spans="1:4" x14ac:dyDescent="0.35">
      <c r="A2" t="s">
        <v>290</v>
      </c>
      <c r="B2" t="s">
        <v>61017</v>
      </c>
      <c r="C2" t="s">
        <v>61099</v>
      </c>
      <c r="D2">
        <v>39</v>
      </c>
    </row>
    <row r="3" spans="1:4" x14ac:dyDescent="0.35">
      <c r="A3" t="s">
        <v>119</v>
      </c>
      <c r="B3" t="s">
        <v>61018</v>
      </c>
      <c r="C3" t="s">
        <v>61100</v>
      </c>
      <c r="D3">
        <v>10</v>
      </c>
    </row>
    <row r="4" spans="1:4" x14ac:dyDescent="0.35">
      <c r="A4" t="s">
        <v>211</v>
      </c>
      <c r="B4" t="s">
        <v>61019</v>
      </c>
      <c r="C4" t="s">
        <v>61101</v>
      </c>
      <c r="D4">
        <v>18.399999999999999</v>
      </c>
    </row>
    <row r="5" spans="1:4" x14ac:dyDescent="0.35">
      <c r="A5" t="s">
        <v>114</v>
      </c>
      <c r="B5" t="s">
        <v>61020</v>
      </c>
      <c r="C5" t="s">
        <v>61102</v>
      </c>
      <c r="D5">
        <v>34</v>
      </c>
    </row>
    <row r="6" spans="1:4" x14ac:dyDescent="0.35">
      <c r="A6" t="s">
        <v>117</v>
      </c>
      <c r="B6" t="s">
        <v>61021</v>
      </c>
      <c r="C6" t="s">
        <v>61101</v>
      </c>
      <c r="D6">
        <v>62.5</v>
      </c>
    </row>
    <row r="7" spans="1:4" x14ac:dyDescent="0.35">
      <c r="A7" t="s">
        <v>310</v>
      </c>
      <c r="B7" t="s">
        <v>61022</v>
      </c>
      <c r="C7" t="s">
        <v>61103</v>
      </c>
      <c r="D7">
        <v>18</v>
      </c>
    </row>
    <row r="8" spans="1:4" x14ac:dyDescent="0.35">
      <c r="A8" t="s">
        <v>205</v>
      </c>
      <c r="B8" t="s">
        <v>61023</v>
      </c>
      <c r="C8" t="s">
        <v>61103</v>
      </c>
      <c r="D8">
        <v>19</v>
      </c>
    </row>
    <row r="9" spans="1:4" x14ac:dyDescent="0.35">
      <c r="A9" t="s">
        <v>188</v>
      </c>
      <c r="B9" t="s">
        <v>61024</v>
      </c>
      <c r="C9" t="s">
        <v>61103</v>
      </c>
      <c r="D9">
        <v>18</v>
      </c>
    </row>
    <row r="10" spans="1:4" x14ac:dyDescent="0.35">
      <c r="A10" t="s">
        <v>106</v>
      </c>
      <c r="B10" t="s">
        <v>61025</v>
      </c>
      <c r="C10" t="s">
        <v>61100</v>
      </c>
      <c r="D10">
        <v>22</v>
      </c>
    </row>
    <row r="11" spans="1:4" x14ac:dyDescent="0.35">
      <c r="A11" t="s">
        <v>421</v>
      </c>
      <c r="B11" t="s">
        <v>61026</v>
      </c>
      <c r="C11" t="s">
        <v>61100</v>
      </c>
      <c r="D11">
        <v>21.35</v>
      </c>
    </row>
    <row r="12" spans="1:4" x14ac:dyDescent="0.35">
      <c r="A12" t="s">
        <v>167</v>
      </c>
      <c r="B12" t="s">
        <v>61027</v>
      </c>
      <c r="C12" t="s">
        <v>61104</v>
      </c>
      <c r="D12">
        <v>12.75</v>
      </c>
    </row>
    <row r="13" spans="1:4" x14ac:dyDescent="0.35">
      <c r="A13" t="s">
        <v>121</v>
      </c>
      <c r="B13" t="s">
        <v>61028</v>
      </c>
      <c r="C13" t="s">
        <v>61103</v>
      </c>
      <c r="D13">
        <v>263.5</v>
      </c>
    </row>
    <row r="14" spans="1:4" x14ac:dyDescent="0.35">
      <c r="A14" t="s">
        <v>32</v>
      </c>
      <c r="B14" t="s">
        <v>61029</v>
      </c>
      <c r="C14" t="s">
        <v>61101</v>
      </c>
      <c r="D14">
        <v>13.25</v>
      </c>
    </row>
    <row r="15" spans="1:4" x14ac:dyDescent="0.35">
      <c r="A15" t="s">
        <v>403</v>
      </c>
      <c r="B15" t="s">
        <v>61030</v>
      </c>
      <c r="C15" t="s">
        <v>61105</v>
      </c>
      <c r="D15">
        <v>7</v>
      </c>
    </row>
    <row r="16" spans="1:4" x14ac:dyDescent="0.35">
      <c r="A16" t="s">
        <v>56</v>
      </c>
      <c r="B16" t="s">
        <v>61031</v>
      </c>
      <c r="C16" t="s">
        <v>61102</v>
      </c>
      <c r="D16">
        <v>21.5</v>
      </c>
    </row>
    <row r="17" spans="1:4" x14ac:dyDescent="0.35">
      <c r="A17" t="s">
        <v>283</v>
      </c>
      <c r="B17" t="s">
        <v>61032</v>
      </c>
      <c r="C17" t="s">
        <v>61102</v>
      </c>
      <c r="D17">
        <v>2.5</v>
      </c>
    </row>
    <row r="18" spans="1:4" x14ac:dyDescent="0.35">
      <c r="A18" t="s">
        <v>135</v>
      </c>
      <c r="B18" t="s">
        <v>61033</v>
      </c>
      <c r="C18" t="s">
        <v>61100</v>
      </c>
      <c r="D18">
        <v>15.5</v>
      </c>
    </row>
    <row r="19" spans="1:4" x14ac:dyDescent="0.35">
      <c r="A19" t="s">
        <v>62</v>
      </c>
      <c r="B19" t="s">
        <v>61034</v>
      </c>
      <c r="C19" t="s">
        <v>61105</v>
      </c>
      <c r="D19">
        <v>38</v>
      </c>
    </row>
    <row r="20" spans="1:4" x14ac:dyDescent="0.35">
      <c r="A20" t="s">
        <v>37</v>
      </c>
      <c r="B20" t="s">
        <v>61035</v>
      </c>
      <c r="C20" t="s">
        <v>61102</v>
      </c>
      <c r="D20">
        <v>12.5</v>
      </c>
    </row>
    <row r="21" spans="1:4" x14ac:dyDescent="0.35">
      <c r="A21" t="s">
        <v>65</v>
      </c>
      <c r="B21" t="s">
        <v>61036</v>
      </c>
      <c r="C21" t="s">
        <v>61100</v>
      </c>
      <c r="D21">
        <v>25</v>
      </c>
    </row>
    <row r="22" spans="1:4" x14ac:dyDescent="0.35">
      <c r="A22" t="s">
        <v>14</v>
      </c>
      <c r="B22" t="s">
        <v>61037</v>
      </c>
      <c r="C22" t="s">
        <v>61101</v>
      </c>
      <c r="D22">
        <v>26</v>
      </c>
    </row>
    <row r="23" spans="1:4" x14ac:dyDescent="0.35">
      <c r="A23" t="s">
        <v>319</v>
      </c>
      <c r="B23" t="s">
        <v>61038</v>
      </c>
      <c r="C23" t="s">
        <v>61103</v>
      </c>
      <c r="D23">
        <v>4.5</v>
      </c>
    </row>
    <row r="24" spans="1:4" x14ac:dyDescent="0.35">
      <c r="A24" t="s">
        <v>72</v>
      </c>
      <c r="B24" t="s">
        <v>61039</v>
      </c>
      <c r="C24" t="s">
        <v>61102</v>
      </c>
      <c r="D24">
        <v>36</v>
      </c>
    </row>
    <row r="25" spans="1:4" x14ac:dyDescent="0.35">
      <c r="A25" t="s">
        <v>213</v>
      </c>
      <c r="B25" t="s">
        <v>61040</v>
      </c>
      <c r="C25" t="s">
        <v>61100</v>
      </c>
      <c r="D25">
        <v>19.45</v>
      </c>
    </row>
    <row r="26" spans="1:4" x14ac:dyDescent="0.35">
      <c r="A26" t="s">
        <v>244</v>
      </c>
      <c r="B26" t="s">
        <v>61041</v>
      </c>
      <c r="C26" t="s">
        <v>61104</v>
      </c>
      <c r="D26">
        <v>31.23</v>
      </c>
    </row>
    <row r="27" spans="1:4" x14ac:dyDescent="0.35">
      <c r="A27" t="s">
        <v>179</v>
      </c>
      <c r="B27" t="s">
        <v>61042</v>
      </c>
      <c r="C27" t="s">
        <v>61105</v>
      </c>
      <c r="D27">
        <v>21</v>
      </c>
    </row>
    <row r="28" spans="1:4" x14ac:dyDescent="0.35">
      <c r="A28" t="s">
        <v>219</v>
      </c>
      <c r="B28" t="s">
        <v>61043</v>
      </c>
      <c r="C28" t="s">
        <v>61101</v>
      </c>
      <c r="D28">
        <v>31</v>
      </c>
    </row>
    <row r="29" spans="1:4" x14ac:dyDescent="0.35">
      <c r="A29" t="s">
        <v>81</v>
      </c>
      <c r="B29" t="s">
        <v>61044</v>
      </c>
      <c r="C29" t="s">
        <v>61101</v>
      </c>
      <c r="D29">
        <v>19</v>
      </c>
    </row>
    <row r="30" spans="1:4" x14ac:dyDescent="0.35">
      <c r="A30" t="s">
        <v>59</v>
      </c>
      <c r="B30" t="s">
        <v>61045</v>
      </c>
      <c r="C30" t="s">
        <v>61103</v>
      </c>
      <c r="D30">
        <v>46</v>
      </c>
    </row>
    <row r="31" spans="1:4" x14ac:dyDescent="0.35">
      <c r="A31" t="s">
        <v>8</v>
      </c>
      <c r="B31" t="s">
        <v>61046</v>
      </c>
      <c r="C31" t="s">
        <v>61101</v>
      </c>
      <c r="D31">
        <v>9.65</v>
      </c>
    </row>
    <row r="32" spans="1:4" x14ac:dyDescent="0.35">
      <c r="A32" t="s">
        <v>146</v>
      </c>
      <c r="B32" t="s">
        <v>61047</v>
      </c>
      <c r="C32" t="s">
        <v>61101</v>
      </c>
      <c r="D32">
        <v>6</v>
      </c>
    </row>
    <row r="33" spans="1:4" x14ac:dyDescent="0.35">
      <c r="A33" t="s">
        <v>265</v>
      </c>
      <c r="B33" t="s">
        <v>61048</v>
      </c>
      <c r="C33" t="s">
        <v>61103</v>
      </c>
      <c r="D33">
        <v>18</v>
      </c>
    </row>
    <row r="34" spans="1:4" x14ac:dyDescent="0.35">
      <c r="A34" t="s">
        <v>154</v>
      </c>
      <c r="B34" t="s">
        <v>61049</v>
      </c>
      <c r="C34" t="s">
        <v>61103</v>
      </c>
      <c r="D34">
        <v>14</v>
      </c>
    </row>
    <row r="35" spans="1:4" x14ac:dyDescent="0.35">
      <c r="A35" t="s">
        <v>270</v>
      </c>
      <c r="B35" t="s">
        <v>61050</v>
      </c>
      <c r="C35" t="s">
        <v>61106</v>
      </c>
      <c r="D35">
        <v>10</v>
      </c>
    </row>
    <row r="36" spans="1:4" x14ac:dyDescent="0.35">
      <c r="A36" t="s">
        <v>455</v>
      </c>
      <c r="B36" t="s">
        <v>61051</v>
      </c>
      <c r="C36" t="s">
        <v>61100</v>
      </c>
      <c r="D36">
        <v>21.05</v>
      </c>
    </row>
    <row r="37" spans="1:4" x14ac:dyDescent="0.35">
      <c r="A37" t="s">
        <v>411</v>
      </c>
      <c r="B37" t="s">
        <v>61052</v>
      </c>
      <c r="C37" t="s">
        <v>61100</v>
      </c>
      <c r="D37">
        <v>17</v>
      </c>
    </row>
    <row r="38" spans="1:4" x14ac:dyDescent="0.35">
      <c r="A38" t="s">
        <v>175</v>
      </c>
      <c r="B38" t="s">
        <v>61053</v>
      </c>
      <c r="C38" t="s">
        <v>61106</v>
      </c>
      <c r="D38">
        <v>53</v>
      </c>
    </row>
    <row r="39" spans="1:4" x14ac:dyDescent="0.35">
      <c r="A39" t="s">
        <v>139</v>
      </c>
      <c r="B39" t="s">
        <v>61054</v>
      </c>
      <c r="C39" t="s">
        <v>61102</v>
      </c>
      <c r="D39">
        <v>32</v>
      </c>
    </row>
    <row r="40" spans="1:4" x14ac:dyDescent="0.35">
      <c r="A40" t="s">
        <v>242</v>
      </c>
      <c r="B40" t="s">
        <v>61055</v>
      </c>
      <c r="C40" t="s">
        <v>61104</v>
      </c>
      <c r="D40">
        <v>20</v>
      </c>
    </row>
    <row r="41" spans="1:4" x14ac:dyDescent="0.35">
      <c r="A41" t="s">
        <v>17</v>
      </c>
      <c r="B41" t="s">
        <v>61056</v>
      </c>
      <c r="C41" t="s">
        <v>61099</v>
      </c>
      <c r="D41">
        <v>97</v>
      </c>
    </row>
    <row r="42" spans="1:4" x14ac:dyDescent="0.35">
      <c r="A42" t="s">
        <v>128</v>
      </c>
      <c r="B42" t="s">
        <v>61057</v>
      </c>
      <c r="C42" t="s">
        <v>61102</v>
      </c>
      <c r="D42">
        <v>34.799999999999997</v>
      </c>
    </row>
    <row r="43" spans="1:4" x14ac:dyDescent="0.35">
      <c r="A43" t="s">
        <v>96</v>
      </c>
      <c r="B43" t="s">
        <v>61058</v>
      </c>
      <c r="C43" t="s">
        <v>61101</v>
      </c>
      <c r="D43">
        <v>25.89</v>
      </c>
    </row>
    <row r="44" spans="1:4" x14ac:dyDescent="0.35">
      <c r="A44" t="s">
        <v>224</v>
      </c>
      <c r="B44" t="s">
        <v>61059</v>
      </c>
      <c r="C44" t="s">
        <v>61100</v>
      </c>
      <c r="D44">
        <v>40</v>
      </c>
    </row>
    <row r="45" spans="1:4" x14ac:dyDescent="0.35">
      <c r="A45" t="s">
        <v>75</v>
      </c>
      <c r="B45" t="s">
        <v>61060</v>
      </c>
      <c r="C45" t="s">
        <v>61104</v>
      </c>
      <c r="D45">
        <v>14</v>
      </c>
    </row>
    <row r="46" spans="1:4" x14ac:dyDescent="0.35">
      <c r="A46" t="s">
        <v>156</v>
      </c>
      <c r="B46" t="s">
        <v>61061</v>
      </c>
      <c r="C46" t="s">
        <v>61100</v>
      </c>
      <c r="D46">
        <v>13</v>
      </c>
    </row>
    <row r="47" spans="1:4" x14ac:dyDescent="0.35">
      <c r="A47" t="s">
        <v>396</v>
      </c>
      <c r="B47" t="s">
        <v>61062</v>
      </c>
      <c r="C47" t="s">
        <v>61103</v>
      </c>
      <c r="D47">
        <v>15</v>
      </c>
    </row>
    <row r="48" spans="1:4" x14ac:dyDescent="0.35">
      <c r="A48" t="s">
        <v>272</v>
      </c>
      <c r="B48" t="s">
        <v>61063</v>
      </c>
      <c r="C48" t="s">
        <v>61099</v>
      </c>
      <c r="D48">
        <v>24</v>
      </c>
    </row>
    <row r="49" spans="1:4" x14ac:dyDescent="0.35">
      <c r="A49" t="s">
        <v>181</v>
      </c>
      <c r="B49" t="s">
        <v>61064</v>
      </c>
      <c r="C49" t="s">
        <v>61104</v>
      </c>
      <c r="D49">
        <v>17.45</v>
      </c>
    </row>
    <row r="50" spans="1:4" x14ac:dyDescent="0.35">
      <c r="A50" t="s">
        <v>207</v>
      </c>
      <c r="B50" t="s">
        <v>61065</v>
      </c>
      <c r="C50" t="s">
        <v>61099</v>
      </c>
      <c r="D50">
        <v>32.799999999999997</v>
      </c>
    </row>
    <row r="51" spans="1:4" x14ac:dyDescent="0.35">
      <c r="A51" t="s">
        <v>85</v>
      </c>
      <c r="B51" t="s">
        <v>61066</v>
      </c>
      <c r="C51" t="s">
        <v>61102</v>
      </c>
      <c r="D51">
        <v>21</v>
      </c>
    </row>
    <row r="52" spans="1:4" x14ac:dyDescent="0.35">
      <c r="A52" t="s">
        <v>171</v>
      </c>
      <c r="B52" t="s">
        <v>61067</v>
      </c>
      <c r="C52" t="s">
        <v>61102</v>
      </c>
      <c r="D52">
        <v>38</v>
      </c>
    </row>
    <row r="53" spans="1:4" x14ac:dyDescent="0.35">
      <c r="A53" t="s">
        <v>53</v>
      </c>
      <c r="B53" t="s">
        <v>61068</v>
      </c>
      <c r="C53" t="s">
        <v>61102</v>
      </c>
      <c r="D53">
        <v>55</v>
      </c>
    </row>
    <row r="54" spans="1:4" x14ac:dyDescent="0.35">
      <c r="A54" t="s">
        <v>104</v>
      </c>
      <c r="B54" t="s">
        <v>61069</v>
      </c>
      <c r="C54" t="s">
        <v>61105</v>
      </c>
      <c r="D54">
        <v>19.5</v>
      </c>
    </row>
    <row r="55" spans="1:4" x14ac:dyDescent="0.35">
      <c r="A55" t="s">
        <v>23</v>
      </c>
      <c r="B55" t="s">
        <v>61070</v>
      </c>
      <c r="C55" t="s">
        <v>61103</v>
      </c>
      <c r="D55">
        <v>7.75</v>
      </c>
    </row>
    <row r="56" spans="1:4" x14ac:dyDescent="0.35">
      <c r="A56" t="s">
        <v>380</v>
      </c>
      <c r="B56" t="s">
        <v>61071</v>
      </c>
      <c r="C56" t="s">
        <v>61101</v>
      </c>
      <c r="D56">
        <v>15</v>
      </c>
    </row>
    <row r="57" spans="1:4" x14ac:dyDescent="0.35">
      <c r="A57" t="s">
        <v>90</v>
      </c>
      <c r="B57" t="s">
        <v>61072</v>
      </c>
      <c r="C57" t="s">
        <v>61101</v>
      </c>
      <c r="D57">
        <v>9.5</v>
      </c>
    </row>
    <row r="58" spans="1:4" x14ac:dyDescent="0.35">
      <c r="A58" t="s">
        <v>93</v>
      </c>
      <c r="B58" t="s">
        <v>61073</v>
      </c>
      <c r="C58" t="s">
        <v>61106</v>
      </c>
      <c r="D58">
        <v>45.6</v>
      </c>
    </row>
    <row r="59" spans="1:4" x14ac:dyDescent="0.35">
      <c r="A59" t="s">
        <v>184</v>
      </c>
      <c r="B59" t="s">
        <v>61074</v>
      </c>
      <c r="C59" t="s">
        <v>61103</v>
      </c>
      <c r="D59">
        <v>14</v>
      </c>
    </row>
    <row r="60" spans="1:4" x14ac:dyDescent="0.35">
      <c r="A60" t="s">
        <v>641</v>
      </c>
      <c r="B60" t="s">
        <v>61075</v>
      </c>
      <c r="C60" t="s">
        <v>61104</v>
      </c>
      <c r="D60">
        <v>43.9</v>
      </c>
    </row>
    <row r="61" spans="1:4" x14ac:dyDescent="0.35">
      <c r="A61" t="s">
        <v>143</v>
      </c>
      <c r="B61" t="s">
        <v>61076</v>
      </c>
      <c r="C61" t="s">
        <v>61104</v>
      </c>
      <c r="D61">
        <v>12.5</v>
      </c>
    </row>
    <row r="62" spans="1:4" x14ac:dyDescent="0.35">
      <c r="A62" t="s">
        <v>99</v>
      </c>
      <c r="B62" t="s">
        <v>61077</v>
      </c>
      <c r="C62" t="s">
        <v>61105</v>
      </c>
      <c r="D62">
        <v>14</v>
      </c>
    </row>
    <row r="63" spans="1:4" x14ac:dyDescent="0.35">
      <c r="A63" t="s">
        <v>111</v>
      </c>
      <c r="B63" t="s">
        <v>61078</v>
      </c>
      <c r="C63" t="s">
        <v>61104</v>
      </c>
      <c r="D63">
        <v>81</v>
      </c>
    </row>
    <row r="64" spans="1:4" x14ac:dyDescent="0.35">
      <c r="A64" t="s">
        <v>11</v>
      </c>
      <c r="B64" t="s">
        <v>61079</v>
      </c>
      <c r="C64" t="s">
        <v>61104</v>
      </c>
      <c r="D64">
        <v>10</v>
      </c>
    </row>
    <row r="65" spans="1:4" x14ac:dyDescent="0.35">
      <c r="A65" t="s">
        <v>355</v>
      </c>
      <c r="B65" t="s">
        <v>61080</v>
      </c>
      <c r="C65" t="s">
        <v>61100</v>
      </c>
      <c r="D65">
        <v>28.5</v>
      </c>
    </row>
    <row r="66" spans="1:4" x14ac:dyDescent="0.35">
      <c r="A66" t="s">
        <v>48</v>
      </c>
      <c r="B66" t="s">
        <v>61081</v>
      </c>
      <c r="C66" t="s">
        <v>61101</v>
      </c>
      <c r="D66">
        <v>12</v>
      </c>
    </row>
    <row r="67" spans="1:4" x14ac:dyDescent="0.35">
      <c r="A67" t="s">
        <v>286</v>
      </c>
      <c r="B67" t="s">
        <v>61082</v>
      </c>
      <c r="C67" t="s">
        <v>61103</v>
      </c>
      <c r="D67">
        <v>18</v>
      </c>
    </row>
    <row r="68" spans="1:4" x14ac:dyDescent="0.35">
      <c r="A68" t="s">
        <v>268</v>
      </c>
      <c r="B68" t="s">
        <v>61083</v>
      </c>
      <c r="C68" t="s">
        <v>61104</v>
      </c>
      <c r="D68">
        <v>49.3</v>
      </c>
    </row>
    <row r="69" spans="1:4" x14ac:dyDescent="0.35">
      <c r="A69" t="s">
        <v>78</v>
      </c>
      <c r="B69" t="s">
        <v>61084</v>
      </c>
      <c r="C69" t="s">
        <v>61104</v>
      </c>
      <c r="D69">
        <v>9.1999999999999993</v>
      </c>
    </row>
    <row r="70" spans="1:4" x14ac:dyDescent="0.35">
      <c r="A70" t="s">
        <v>87</v>
      </c>
      <c r="B70" t="s">
        <v>61085</v>
      </c>
      <c r="C70" t="s">
        <v>61099</v>
      </c>
      <c r="D70">
        <v>123.79</v>
      </c>
    </row>
    <row r="71" spans="1:4" x14ac:dyDescent="0.35">
      <c r="A71" t="s">
        <v>45</v>
      </c>
      <c r="B71" t="s">
        <v>61086</v>
      </c>
      <c r="C71" t="s">
        <v>61106</v>
      </c>
      <c r="D71">
        <v>23.25</v>
      </c>
    </row>
    <row r="72" spans="1:4" x14ac:dyDescent="0.35">
      <c r="A72" t="s">
        <v>251</v>
      </c>
      <c r="B72" t="s">
        <v>61087</v>
      </c>
      <c r="C72" t="s">
        <v>61099</v>
      </c>
      <c r="D72">
        <v>7.45</v>
      </c>
    </row>
    <row r="73" spans="1:4" x14ac:dyDescent="0.35">
      <c r="A73" t="s">
        <v>20</v>
      </c>
      <c r="B73" t="s">
        <v>61088</v>
      </c>
      <c r="C73" t="s">
        <v>61105</v>
      </c>
      <c r="D73">
        <v>9</v>
      </c>
    </row>
    <row r="74" spans="1:4" x14ac:dyDescent="0.35">
      <c r="A74" t="s">
        <v>29</v>
      </c>
      <c r="B74" t="s">
        <v>61089</v>
      </c>
      <c r="C74" t="s">
        <v>61106</v>
      </c>
      <c r="D74">
        <v>30</v>
      </c>
    </row>
    <row r="75" spans="1:4" x14ac:dyDescent="0.35">
      <c r="A75" t="s">
        <v>42</v>
      </c>
      <c r="B75" t="s">
        <v>61090</v>
      </c>
      <c r="C75" t="s">
        <v>61104</v>
      </c>
      <c r="D75">
        <v>16.25</v>
      </c>
    </row>
    <row r="76" spans="1:4" x14ac:dyDescent="0.35">
      <c r="A76" t="s">
        <v>26</v>
      </c>
      <c r="B76" t="s">
        <v>61091</v>
      </c>
      <c r="C76" t="s">
        <v>61100</v>
      </c>
      <c r="D76">
        <v>43.9</v>
      </c>
    </row>
    <row r="77" spans="1:4" x14ac:dyDescent="0.35">
      <c r="A77" t="s">
        <v>259</v>
      </c>
      <c r="B77" t="s">
        <v>61092</v>
      </c>
      <c r="C77" t="s">
        <v>61105</v>
      </c>
      <c r="D77">
        <v>33.25</v>
      </c>
    </row>
    <row r="78" spans="1:4" x14ac:dyDescent="0.35">
      <c r="A78" t="s">
        <v>69</v>
      </c>
      <c r="B78" t="s">
        <v>61093</v>
      </c>
      <c r="C78" t="s">
        <v>61104</v>
      </c>
      <c r="D78">
        <v>9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786CC-ECFD-4B64-A042-309142B05BE4}">
  <sheetPr>
    <tabColor rgb="FFFF0000"/>
  </sheetPr>
  <dimension ref="A1:F25"/>
  <sheetViews>
    <sheetView workbookViewId="0">
      <selection activeCell="B18" sqref="B18"/>
    </sheetView>
  </sheetViews>
  <sheetFormatPr defaultRowHeight="14.5" x14ac:dyDescent="0.35"/>
  <cols>
    <col min="1" max="1" width="13.453125" bestFit="1" customWidth="1"/>
    <col min="2" max="2" width="15.90625" bestFit="1" customWidth="1"/>
    <col min="6" max="6" width="11.81640625" bestFit="1" customWidth="1"/>
  </cols>
  <sheetData>
    <row r="1" spans="1:2" x14ac:dyDescent="0.35">
      <c r="A1" s="22" t="s">
        <v>61016</v>
      </c>
      <c r="B1" t="s">
        <v>61107</v>
      </c>
    </row>
    <row r="2" spans="1:2" x14ac:dyDescent="0.35">
      <c r="A2" s="23" t="s">
        <v>61103</v>
      </c>
      <c r="B2">
        <v>790090</v>
      </c>
    </row>
    <row r="3" spans="1:2" x14ac:dyDescent="0.35">
      <c r="A3" s="23" t="s">
        <v>61100</v>
      </c>
      <c r="B3">
        <v>777752</v>
      </c>
    </row>
    <row r="4" spans="1:2" x14ac:dyDescent="0.35">
      <c r="A4" s="23" t="s">
        <v>61104</v>
      </c>
      <c r="B4">
        <v>848161</v>
      </c>
    </row>
    <row r="5" spans="1:2" x14ac:dyDescent="0.35">
      <c r="A5" s="23" t="s">
        <v>61102</v>
      </c>
      <c r="B5">
        <v>651228</v>
      </c>
    </row>
    <row r="6" spans="1:2" x14ac:dyDescent="0.35">
      <c r="A6" s="23" t="s">
        <v>61105</v>
      </c>
      <c r="B6">
        <v>453184</v>
      </c>
    </row>
    <row r="7" spans="1:2" x14ac:dyDescent="0.35">
      <c r="A7" s="23" t="s">
        <v>61099</v>
      </c>
      <c r="B7">
        <v>389315</v>
      </c>
    </row>
    <row r="8" spans="1:2" x14ac:dyDescent="0.35">
      <c r="A8" s="23" t="s">
        <v>61106</v>
      </c>
      <c r="B8">
        <v>323448</v>
      </c>
    </row>
    <row r="9" spans="1:2" x14ac:dyDescent="0.35">
      <c r="A9" s="23" t="s">
        <v>61101</v>
      </c>
      <c r="B9">
        <v>787391</v>
      </c>
    </row>
    <row r="10" spans="1:2" x14ac:dyDescent="0.35">
      <c r="A10" s="23" t="s">
        <v>61094</v>
      </c>
      <c r="B10">
        <v>5020569</v>
      </c>
    </row>
    <row r="25" spans="4:6" x14ac:dyDescent="0.35">
      <c r="D25" s="6"/>
      <c r="F25" s="2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B59F1-1D49-4C76-A726-A32876E4F473}">
  <sheetPr>
    <tabColor rgb="FFFF0000"/>
  </sheetPr>
  <dimension ref="A1:B12"/>
  <sheetViews>
    <sheetView workbookViewId="0">
      <selection activeCell="B19" sqref="B19"/>
    </sheetView>
  </sheetViews>
  <sheetFormatPr defaultRowHeight="14.5" x14ac:dyDescent="0.35"/>
  <cols>
    <col min="1" max="1" width="21.81640625" bestFit="1" customWidth="1"/>
    <col min="2" max="2" width="16.453125" bestFit="1" customWidth="1"/>
    <col min="3" max="3" width="13.1796875" bestFit="1" customWidth="1"/>
    <col min="4" max="4" width="16.08984375" bestFit="1" customWidth="1"/>
    <col min="5" max="5" width="17.453125" bestFit="1" customWidth="1"/>
    <col min="6" max="6" width="15.08984375" bestFit="1" customWidth="1"/>
    <col min="7" max="8" width="7.81640625" bestFit="1" customWidth="1"/>
    <col min="9" max="9" width="15.26953125" bestFit="1" customWidth="1"/>
    <col min="10" max="10" width="26.54296875" bestFit="1" customWidth="1"/>
    <col min="11" max="11" width="22.6328125" bestFit="1" customWidth="1"/>
    <col min="12" max="12" width="9.81640625" bestFit="1" customWidth="1"/>
    <col min="13" max="13" width="12.6328125" bestFit="1" customWidth="1"/>
    <col min="14" max="14" width="21.26953125" bestFit="1" customWidth="1"/>
    <col min="15" max="15" width="7.7265625" bestFit="1" customWidth="1"/>
    <col min="16" max="16" width="11.26953125" bestFit="1" customWidth="1"/>
    <col min="17" max="17" width="7.1796875" bestFit="1" customWidth="1"/>
    <col min="18" max="18" width="13.453125" bestFit="1" customWidth="1"/>
    <col min="19" max="19" width="20.54296875" bestFit="1" customWidth="1"/>
    <col min="20" max="20" width="16.6328125" bestFit="1" customWidth="1"/>
    <col min="21" max="21" width="27.90625" bestFit="1" customWidth="1"/>
    <col min="22" max="22" width="9.81640625" bestFit="1" customWidth="1"/>
    <col min="23" max="23" width="17.1796875" bestFit="1" customWidth="1"/>
    <col min="24" max="24" width="16.453125" bestFit="1" customWidth="1"/>
    <col min="25" max="25" width="12.08984375" bestFit="1" customWidth="1"/>
    <col min="26" max="26" width="21.6328125" bestFit="1" customWidth="1"/>
    <col min="27" max="27" width="18.54296875" bestFit="1" customWidth="1"/>
    <col min="28" max="28" width="7.81640625" bestFit="1" customWidth="1"/>
    <col min="29" max="29" width="9.08984375" bestFit="1" customWidth="1"/>
    <col min="30" max="30" width="10.90625" bestFit="1" customWidth="1"/>
    <col min="31" max="31" width="30.54296875" bestFit="1" customWidth="1"/>
    <col min="32" max="32" width="6.81640625" bestFit="1" customWidth="1"/>
    <col min="33" max="33" width="11" bestFit="1" customWidth="1"/>
    <col min="34" max="34" width="23.81640625" bestFit="1" customWidth="1"/>
    <col min="35" max="35" width="12" bestFit="1" customWidth="1"/>
    <col min="36" max="36" width="29.453125" bestFit="1" customWidth="1"/>
    <col min="37" max="37" width="23" bestFit="1" customWidth="1"/>
    <col min="38" max="38" width="21.36328125" bestFit="1" customWidth="1"/>
    <col min="39" max="39" width="17.7265625" bestFit="1" customWidth="1"/>
    <col min="41" max="41" width="15" bestFit="1" customWidth="1"/>
    <col min="42" max="42" width="20.7265625" bestFit="1" customWidth="1"/>
    <col min="43" max="43" width="20.81640625" bestFit="1" customWidth="1"/>
    <col min="44" max="44" width="26" bestFit="1" customWidth="1"/>
    <col min="45" max="45" width="25.453125" bestFit="1" customWidth="1"/>
    <col min="46" max="46" width="28.08984375" bestFit="1" customWidth="1"/>
    <col min="47" max="47" width="12.90625" bestFit="1" customWidth="1"/>
    <col min="48" max="48" width="11.1796875" bestFit="1" customWidth="1"/>
    <col min="49" max="49" width="10.81640625" bestFit="1" customWidth="1"/>
    <col min="50" max="50" width="12" bestFit="1" customWidth="1"/>
    <col min="51" max="51" width="14.1796875" bestFit="1" customWidth="1"/>
    <col min="52" max="52" width="25.08984375" bestFit="1" customWidth="1"/>
    <col min="53" max="53" width="18.81640625" bestFit="1" customWidth="1"/>
    <col min="54" max="54" width="13.1796875" bestFit="1" customWidth="1"/>
    <col min="55" max="55" width="19.1796875" bestFit="1" customWidth="1"/>
    <col min="56" max="56" width="9.81640625" bestFit="1" customWidth="1"/>
    <col min="57" max="57" width="10.7265625" bestFit="1" customWidth="1"/>
    <col min="58" max="58" width="16.08984375" bestFit="1" customWidth="1"/>
    <col min="59" max="59" width="12.81640625" bestFit="1" customWidth="1"/>
    <col min="60" max="60" width="17.7265625" bestFit="1" customWidth="1"/>
    <col min="61" max="61" width="18" bestFit="1" customWidth="1"/>
    <col min="62" max="62" width="28.6328125" bestFit="1" customWidth="1"/>
    <col min="63" max="63" width="21.81640625" bestFit="1" customWidth="1"/>
    <col min="64" max="64" width="17.81640625" bestFit="1" customWidth="1"/>
    <col min="65" max="65" width="12.90625" bestFit="1" customWidth="1"/>
    <col min="66" max="66" width="9.08984375" bestFit="1" customWidth="1"/>
    <col min="67" max="67" width="13.453125" bestFit="1" customWidth="1"/>
    <col min="68" max="68" width="12.81640625" bestFit="1" customWidth="1"/>
    <col min="69" max="69" width="24" bestFit="1" customWidth="1"/>
    <col min="70" max="70" width="21.81640625" bestFit="1" customWidth="1"/>
    <col min="71" max="71" width="7.81640625" bestFit="1" customWidth="1"/>
    <col min="72" max="72" width="8.81640625" bestFit="1" customWidth="1"/>
    <col min="73" max="73" width="9.08984375" bestFit="1" customWidth="1"/>
    <col min="74" max="74" width="28.453125" bestFit="1" customWidth="1"/>
    <col min="75" max="75" width="15.36328125" bestFit="1" customWidth="1"/>
    <col min="76" max="76" width="12.26953125" bestFit="1" customWidth="1"/>
    <col min="77" max="77" width="27.26953125" bestFit="1" customWidth="1"/>
    <col min="78" max="78" width="13.6328125" bestFit="1" customWidth="1"/>
    <col min="79" max="79" width="11.81640625" bestFit="1" customWidth="1"/>
  </cols>
  <sheetData>
    <row r="1" spans="1:2" x14ac:dyDescent="0.35">
      <c r="A1" s="22" t="s">
        <v>61016</v>
      </c>
      <c r="B1" t="s">
        <v>61095</v>
      </c>
    </row>
    <row r="2" spans="1:2" x14ac:dyDescent="0.35">
      <c r="A2" s="23" t="s">
        <v>61021</v>
      </c>
      <c r="B2">
        <v>4268375</v>
      </c>
    </row>
    <row r="3" spans="1:2" x14ac:dyDescent="0.35">
      <c r="A3" s="23" t="s">
        <v>61028</v>
      </c>
      <c r="B3">
        <v>17489022</v>
      </c>
    </row>
    <row r="4" spans="1:2" x14ac:dyDescent="0.35">
      <c r="A4" s="23" t="s">
        <v>61045</v>
      </c>
      <c r="B4">
        <v>3188582</v>
      </c>
    </row>
    <row r="5" spans="1:2" x14ac:dyDescent="0.35">
      <c r="A5" s="23" t="s">
        <v>61053</v>
      </c>
      <c r="B5">
        <v>3422157</v>
      </c>
    </row>
    <row r="6" spans="1:2" x14ac:dyDescent="0.35">
      <c r="A6" s="23" t="s">
        <v>61056</v>
      </c>
      <c r="B6">
        <v>6178900</v>
      </c>
    </row>
    <row r="7" spans="1:2" x14ac:dyDescent="0.35">
      <c r="A7" s="23" t="s">
        <v>61068</v>
      </c>
      <c r="B7">
        <v>3552395</v>
      </c>
    </row>
    <row r="8" spans="1:2" x14ac:dyDescent="0.35">
      <c r="A8" s="23" t="s">
        <v>61078</v>
      </c>
      <c r="B8">
        <v>5159538</v>
      </c>
    </row>
    <row r="9" spans="1:2" x14ac:dyDescent="0.35">
      <c r="A9" s="23" t="s">
        <v>61083</v>
      </c>
      <c r="B9">
        <v>3184632.0999999982</v>
      </c>
    </row>
    <row r="10" spans="1:2" x14ac:dyDescent="0.35">
      <c r="A10" s="23" t="s">
        <v>61085</v>
      </c>
      <c r="B10">
        <v>8381325.7400000235</v>
      </c>
    </row>
    <row r="11" spans="1:2" x14ac:dyDescent="0.35">
      <c r="A11" s="23" t="s">
        <v>61091</v>
      </c>
      <c r="B11">
        <v>2861358.0999999982</v>
      </c>
    </row>
    <row r="12" spans="1:2" x14ac:dyDescent="0.35">
      <c r="A12" s="23" t="s">
        <v>61094</v>
      </c>
      <c r="B12">
        <v>57686284.94000002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57EA9-A2FD-407C-B549-B6BA26554FB8}">
  <sheetPr>
    <tabColor rgb="FFFF0000"/>
  </sheetPr>
  <dimension ref="A1:J79"/>
  <sheetViews>
    <sheetView zoomScale="85" zoomScaleNormal="85" workbookViewId="0">
      <selection activeCell="K16" sqref="K16"/>
    </sheetView>
  </sheetViews>
  <sheetFormatPr defaultRowHeight="14.5" x14ac:dyDescent="0.35"/>
  <cols>
    <col min="1" max="1" width="31.6328125" bestFit="1" customWidth="1"/>
    <col min="2" max="2" width="16.08984375" bestFit="1" customWidth="1"/>
    <col min="3" max="3" width="13.1796875" bestFit="1" customWidth="1"/>
    <col min="4" max="4" width="16.08984375" bestFit="1" customWidth="1"/>
    <col min="5" max="5" width="17.453125" bestFit="1" customWidth="1"/>
    <col min="6" max="6" width="15.08984375" bestFit="1" customWidth="1"/>
    <col min="7" max="8" width="7.81640625" bestFit="1" customWidth="1"/>
    <col min="9" max="9" width="15.26953125" bestFit="1" customWidth="1"/>
    <col min="10" max="10" width="26.54296875" bestFit="1" customWidth="1"/>
    <col min="11" max="11" width="22.6328125" bestFit="1" customWidth="1"/>
    <col min="12" max="12" width="9.81640625" bestFit="1" customWidth="1"/>
    <col min="13" max="13" width="12.6328125" bestFit="1" customWidth="1"/>
    <col min="14" max="14" width="21.26953125" bestFit="1" customWidth="1"/>
    <col min="15" max="15" width="7.7265625" bestFit="1" customWidth="1"/>
    <col min="16" max="16" width="11.26953125" bestFit="1" customWidth="1"/>
    <col min="17" max="17" width="7.1796875" bestFit="1" customWidth="1"/>
    <col min="18" max="18" width="13.453125" bestFit="1" customWidth="1"/>
    <col min="19" max="19" width="20.54296875" bestFit="1" customWidth="1"/>
    <col min="20" max="20" width="16.6328125" bestFit="1" customWidth="1"/>
    <col min="21" max="21" width="27.90625" bestFit="1" customWidth="1"/>
    <col min="22" max="22" width="9.81640625" bestFit="1" customWidth="1"/>
    <col min="23" max="23" width="17.1796875" bestFit="1" customWidth="1"/>
    <col min="24" max="24" width="16.453125" bestFit="1" customWidth="1"/>
    <col min="25" max="25" width="12.08984375" bestFit="1" customWidth="1"/>
    <col min="26" max="26" width="21.6328125" bestFit="1" customWidth="1"/>
    <col min="27" max="27" width="18.54296875" bestFit="1" customWidth="1"/>
    <col min="28" max="28" width="7.81640625" bestFit="1" customWidth="1"/>
    <col min="29" max="29" width="9.08984375" bestFit="1" customWidth="1"/>
    <col min="30" max="30" width="10.90625" bestFit="1" customWidth="1"/>
    <col min="31" max="31" width="30.54296875" bestFit="1" customWidth="1"/>
    <col min="32" max="32" width="6.81640625" bestFit="1" customWidth="1"/>
    <col min="33" max="33" width="11" bestFit="1" customWidth="1"/>
    <col min="34" max="34" width="23.81640625" bestFit="1" customWidth="1"/>
    <col min="35" max="35" width="12" bestFit="1" customWidth="1"/>
    <col min="36" max="36" width="29.453125" bestFit="1" customWidth="1"/>
    <col min="37" max="37" width="23" bestFit="1" customWidth="1"/>
    <col min="38" max="38" width="21.36328125" bestFit="1" customWidth="1"/>
    <col min="39" max="39" width="17.7265625" bestFit="1" customWidth="1"/>
    <col min="41" max="41" width="15" bestFit="1" customWidth="1"/>
    <col min="42" max="42" width="20.7265625" bestFit="1" customWidth="1"/>
    <col min="43" max="43" width="20.81640625" bestFit="1" customWidth="1"/>
    <col min="44" max="44" width="26" bestFit="1" customWidth="1"/>
    <col min="45" max="45" width="25.453125" bestFit="1" customWidth="1"/>
    <col min="46" max="46" width="28.08984375" bestFit="1" customWidth="1"/>
    <col min="47" max="47" width="12.90625" bestFit="1" customWidth="1"/>
    <col min="48" max="48" width="11.1796875" bestFit="1" customWidth="1"/>
    <col min="49" max="49" width="10.81640625" bestFit="1" customWidth="1"/>
    <col min="50" max="50" width="12" bestFit="1" customWidth="1"/>
    <col min="51" max="51" width="14.1796875" bestFit="1" customWidth="1"/>
    <col min="52" max="52" width="25.08984375" bestFit="1" customWidth="1"/>
    <col min="53" max="53" width="18.81640625" bestFit="1" customWidth="1"/>
    <col min="54" max="54" width="13.1796875" bestFit="1" customWidth="1"/>
    <col min="55" max="55" width="19.1796875" bestFit="1" customWidth="1"/>
    <col min="56" max="56" width="9.81640625" bestFit="1" customWidth="1"/>
    <col min="57" max="57" width="10.7265625" bestFit="1" customWidth="1"/>
    <col min="58" max="58" width="16.08984375" bestFit="1" customWidth="1"/>
    <col min="59" max="59" width="12.81640625" bestFit="1" customWidth="1"/>
    <col min="60" max="60" width="17.7265625" bestFit="1" customWidth="1"/>
    <col min="61" max="61" width="18" bestFit="1" customWidth="1"/>
    <col min="62" max="62" width="28.6328125" bestFit="1" customWidth="1"/>
    <col min="63" max="63" width="21.81640625" bestFit="1" customWidth="1"/>
    <col min="64" max="64" width="17.81640625" bestFit="1" customWidth="1"/>
    <col min="65" max="65" width="12.90625" bestFit="1" customWidth="1"/>
    <col min="66" max="66" width="9.08984375" bestFit="1" customWidth="1"/>
    <col min="67" max="67" width="13.453125" bestFit="1" customWidth="1"/>
    <col min="68" max="68" width="12.81640625" bestFit="1" customWidth="1"/>
    <col min="69" max="69" width="24" bestFit="1" customWidth="1"/>
    <col min="70" max="70" width="21.81640625" bestFit="1" customWidth="1"/>
    <col min="71" max="71" width="7.81640625" bestFit="1" customWidth="1"/>
    <col min="72" max="72" width="8.81640625" bestFit="1" customWidth="1"/>
    <col min="73" max="73" width="9.08984375" bestFit="1" customWidth="1"/>
    <col min="74" max="74" width="28.453125" bestFit="1" customWidth="1"/>
    <col min="75" max="75" width="15.36328125" bestFit="1" customWidth="1"/>
    <col min="76" max="76" width="12.26953125" bestFit="1" customWidth="1"/>
    <col min="77" max="77" width="27.26953125" bestFit="1" customWidth="1"/>
    <col min="78" max="78" width="13.6328125" bestFit="1" customWidth="1"/>
    <col min="79" max="79" width="11.81640625" bestFit="1" customWidth="1"/>
  </cols>
  <sheetData>
    <row r="1" spans="1:10" x14ac:dyDescent="0.35">
      <c r="A1" s="22" t="s">
        <v>61016</v>
      </c>
      <c r="B1" t="s">
        <v>61095</v>
      </c>
    </row>
    <row r="2" spans="1:10" x14ac:dyDescent="0.35">
      <c r="A2" s="23" t="s">
        <v>61017</v>
      </c>
      <c r="B2">
        <v>2516592</v>
      </c>
    </row>
    <row r="3" spans="1:10" x14ac:dyDescent="0.35">
      <c r="A3" s="23" t="s">
        <v>61018</v>
      </c>
      <c r="B3">
        <v>626270</v>
      </c>
    </row>
    <row r="4" spans="1:10" x14ac:dyDescent="0.35">
      <c r="A4" s="23" t="s">
        <v>61019</v>
      </c>
      <c r="B4">
        <v>1226507.2000000014</v>
      </c>
    </row>
    <row r="5" spans="1:10" x14ac:dyDescent="0.35">
      <c r="A5" s="23" t="s">
        <v>61020</v>
      </c>
      <c r="B5">
        <v>2252704</v>
      </c>
      <c r="J5" t="s">
        <v>61004</v>
      </c>
    </row>
    <row r="6" spans="1:10" x14ac:dyDescent="0.35">
      <c r="A6" s="23" t="s">
        <v>61021</v>
      </c>
      <c r="B6">
        <v>4268375</v>
      </c>
    </row>
    <row r="7" spans="1:10" x14ac:dyDescent="0.35">
      <c r="A7" s="23" t="s">
        <v>61022</v>
      </c>
      <c r="B7">
        <v>1148706</v>
      </c>
    </row>
    <row r="8" spans="1:10" x14ac:dyDescent="0.35">
      <c r="A8" s="23" t="s">
        <v>61023</v>
      </c>
      <c r="B8">
        <v>1225348</v>
      </c>
    </row>
    <row r="9" spans="1:10" x14ac:dyDescent="0.35">
      <c r="A9" s="23" t="s">
        <v>61024</v>
      </c>
      <c r="B9">
        <v>1136880</v>
      </c>
    </row>
    <row r="10" spans="1:10" x14ac:dyDescent="0.35">
      <c r="A10" s="23" t="s">
        <v>61025</v>
      </c>
      <c r="B10">
        <v>1452396</v>
      </c>
    </row>
    <row r="11" spans="1:10" x14ac:dyDescent="0.35">
      <c r="A11" s="23" t="s">
        <v>61026</v>
      </c>
      <c r="B11">
        <v>1434869.4500000004</v>
      </c>
    </row>
    <row r="12" spans="1:10" x14ac:dyDescent="0.35">
      <c r="A12" s="23" t="s">
        <v>61027</v>
      </c>
      <c r="B12">
        <v>892576.5</v>
      </c>
    </row>
    <row r="13" spans="1:10" x14ac:dyDescent="0.35">
      <c r="A13" s="23" t="s">
        <v>61028</v>
      </c>
      <c r="B13">
        <v>17489022</v>
      </c>
    </row>
    <row r="14" spans="1:10" x14ac:dyDescent="0.35">
      <c r="A14" s="23" t="s">
        <v>61029</v>
      </c>
      <c r="B14">
        <v>841375</v>
      </c>
    </row>
    <row r="15" spans="1:10" x14ac:dyDescent="0.35">
      <c r="A15" s="23" t="s">
        <v>61030</v>
      </c>
      <c r="B15">
        <v>445984</v>
      </c>
    </row>
    <row r="16" spans="1:10" x14ac:dyDescent="0.35">
      <c r="A16" s="23" t="s">
        <v>61031</v>
      </c>
      <c r="B16">
        <v>1434372.5</v>
      </c>
    </row>
    <row r="17" spans="1:2" x14ac:dyDescent="0.35">
      <c r="A17" s="23" t="s">
        <v>61032</v>
      </c>
      <c r="B17">
        <v>159345</v>
      </c>
    </row>
    <row r="18" spans="1:2" x14ac:dyDescent="0.35">
      <c r="A18" s="23" t="s">
        <v>61033</v>
      </c>
      <c r="B18">
        <v>1002013</v>
      </c>
    </row>
    <row r="19" spans="1:2" x14ac:dyDescent="0.35">
      <c r="A19" s="23" t="s">
        <v>61034</v>
      </c>
      <c r="B19">
        <v>2461374</v>
      </c>
    </row>
    <row r="20" spans="1:2" x14ac:dyDescent="0.35">
      <c r="A20" s="23" t="s">
        <v>61035</v>
      </c>
      <c r="B20">
        <v>814200</v>
      </c>
    </row>
    <row r="21" spans="1:2" x14ac:dyDescent="0.35">
      <c r="A21" s="23" t="s">
        <v>61036</v>
      </c>
      <c r="B21">
        <v>1568600</v>
      </c>
    </row>
    <row r="22" spans="1:2" x14ac:dyDescent="0.35">
      <c r="A22" s="23" t="s">
        <v>61037</v>
      </c>
      <c r="B22">
        <v>1767064</v>
      </c>
    </row>
    <row r="23" spans="1:2" x14ac:dyDescent="0.35">
      <c r="A23" s="23" t="s">
        <v>61038</v>
      </c>
      <c r="B23">
        <v>284211</v>
      </c>
    </row>
    <row r="24" spans="1:2" x14ac:dyDescent="0.35">
      <c r="A24" s="23" t="s">
        <v>61039</v>
      </c>
      <c r="B24">
        <v>2316276</v>
      </c>
    </row>
    <row r="25" spans="1:2" x14ac:dyDescent="0.35">
      <c r="A25" s="23" t="s">
        <v>61040</v>
      </c>
      <c r="B25">
        <v>1259329.1499999978</v>
      </c>
    </row>
    <row r="26" spans="1:2" x14ac:dyDescent="0.35">
      <c r="A26" s="23" t="s">
        <v>61041</v>
      </c>
      <c r="B26">
        <v>1974235.680000002</v>
      </c>
    </row>
    <row r="27" spans="1:2" x14ac:dyDescent="0.35">
      <c r="A27" s="23" t="s">
        <v>61042</v>
      </c>
      <c r="B27">
        <v>1353744</v>
      </c>
    </row>
    <row r="28" spans="1:2" x14ac:dyDescent="0.35">
      <c r="A28" s="23" t="s">
        <v>61043</v>
      </c>
      <c r="B28">
        <v>1960440</v>
      </c>
    </row>
    <row r="29" spans="1:2" x14ac:dyDescent="0.35">
      <c r="A29" s="23" t="s">
        <v>61044</v>
      </c>
      <c r="B29">
        <v>1280486</v>
      </c>
    </row>
    <row r="30" spans="1:2" x14ac:dyDescent="0.35">
      <c r="A30" s="23" t="s">
        <v>61045</v>
      </c>
      <c r="B30">
        <v>3188582</v>
      </c>
    </row>
    <row r="31" spans="1:2" x14ac:dyDescent="0.35">
      <c r="A31" s="23" t="s">
        <v>61046</v>
      </c>
      <c r="B31">
        <v>606299.85</v>
      </c>
    </row>
    <row r="32" spans="1:2" x14ac:dyDescent="0.35">
      <c r="A32" s="23" t="s">
        <v>61047</v>
      </c>
      <c r="B32">
        <v>399474</v>
      </c>
    </row>
    <row r="33" spans="1:2" x14ac:dyDescent="0.35">
      <c r="A33" s="23" t="s">
        <v>61048</v>
      </c>
      <c r="B33">
        <v>1201896</v>
      </c>
    </row>
    <row r="34" spans="1:2" x14ac:dyDescent="0.35">
      <c r="A34" s="23" t="s">
        <v>61049</v>
      </c>
      <c r="B34">
        <v>882742</v>
      </c>
    </row>
    <row r="35" spans="1:2" x14ac:dyDescent="0.35">
      <c r="A35" s="23" t="s">
        <v>61050</v>
      </c>
      <c r="B35">
        <v>627370</v>
      </c>
    </row>
    <row r="36" spans="1:2" x14ac:dyDescent="0.35">
      <c r="A36" s="23" t="s">
        <v>61051</v>
      </c>
      <c r="B36">
        <v>1378859.2000000011</v>
      </c>
    </row>
    <row r="37" spans="1:2" x14ac:dyDescent="0.35">
      <c r="A37" s="23" t="s">
        <v>61052</v>
      </c>
      <c r="B37">
        <v>1112123</v>
      </c>
    </row>
    <row r="38" spans="1:2" x14ac:dyDescent="0.35">
      <c r="A38" s="23" t="s">
        <v>61053</v>
      </c>
      <c r="B38">
        <v>3422157</v>
      </c>
    </row>
    <row r="39" spans="1:2" x14ac:dyDescent="0.35">
      <c r="A39" s="23" t="s">
        <v>61054</v>
      </c>
      <c r="B39">
        <v>2000736</v>
      </c>
    </row>
    <row r="40" spans="1:2" x14ac:dyDescent="0.35">
      <c r="A40" s="23" t="s">
        <v>61055</v>
      </c>
      <c r="B40">
        <v>1317220</v>
      </c>
    </row>
    <row r="41" spans="1:2" x14ac:dyDescent="0.35">
      <c r="A41" s="23" t="s">
        <v>61056</v>
      </c>
      <c r="B41">
        <v>6178900</v>
      </c>
    </row>
    <row r="42" spans="1:2" x14ac:dyDescent="0.35">
      <c r="A42" s="23" t="s">
        <v>61057</v>
      </c>
      <c r="B42">
        <v>2337446.3999999971</v>
      </c>
    </row>
    <row r="43" spans="1:2" x14ac:dyDescent="0.35">
      <c r="A43" s="23" t="s">
        <v>61058</v>
      </c>
      <c r="B43">
        <v>1681218.9300000025</v>
      </c>
    </row>
    <row r="44" spans="1:2" x14ac:dyDescent="0.35">
      <c r="A44" s="23" t="s">
        <v>61059</v>
      </c>
      <c r="B44">
        <v>2530560</v>
      </c>
    </row>
    <row r="45" spans="1:2" x14ac:dyDescent="0.35">
      <c r="A45" s="23" t="s">
        <v>61060</v>
      </c>
      <c r="B45">
        <v>909888</v>
      </c>
    </row>
    <row r="46" spans="1:2" x14ac:dyDescent="0.35">
      <c r="A46" s="23" t="s">
        <v>61061</v>
      </c>
      <c r="B46">
        <v>843999</v>
      </c>
    </row>
    <row r="47" spans="1:2" x14ac:dyDescent="0.35">
      <c r="A47" s="23" t="s">
        <v>61062</v>
      </c>
      <c r="B47">
        <v>1003785</v>
      </c>
    </row>
    <row r="48" spans="1:2" x14ac:dyDescent="0.35">
      <c r="A48" s="23" t="s">
        <v>61063</v>
      </c>
      <c r="B48">
        <v>1595640</v>
      </c>
    </row>
    <row r="49" spans="1:2" x14ac:dyDescent="0.35">
      <c r="A49" s="23" t="s">
        <v>61064</v>
      </c>
      <c r="B49">
        <v>1098041.2500000009</v>
      </c>
    </row>
    <row r="50" spans="1:2" x14ac:dyDescent="0.35">
      <c r="A50" s="23" t="s">
        <v>61065</v>
      </c>
      <c r="B50">
        <v>2025137.6000000024</v>
      </c>
    </row>
    <row r="51" spans="1:2" x14ac:dyDescent="0.35">
      <c r="A51" s="23" t="s">
        <v>61066</v>
      </c>
      <c r="B51">
        <v>1307523</v>
      </c>
    </row>
    <row r="52" spans="1:2" x14ac:dyDescent="0.35">
      <c r="A52" s="23" t="s">
        <v>61067</v>
      </c>
      <c r="B52">
        <v>2602962</v>
      </c>
    </row>
    <row r="53" spans="1:2" x14ac:dyDescent="0.35">
      <c r="A53" s="23" t="s">
        <v>61068</v>
      </c>
      <c r="B53">
        <v>3552395</v>
      </c>
    </row>
    <row r="54" spans="1:2" x14ac:dyDescent="0.35">
      <c r="A54" s="23" t="s">
        <v>61069</v>
      </c>
      <c r="B54">
        <v>1276216.5</v>
      </c>
    </row>
    <row r="55" spans="1:2" x14ac:dyDescent="0.35">
      <c r="A55" s="23" t="s">
        <v>61070</v>
      </c>
      <c r="B55">
        <v>540965.5</v>
      </c>
    </row>
    <row r="56" spans="1:2" x14ac:dyDescent="0.35">
      <c r="A56" s="23" t="s">
        <v>61071</v>
      </c>
      <c r="B56">
        <v>927105</v>
      </c>
    </row>
    <row r="57" spans="1:2" x14ac:dyDescent="0.35">
      <c r="A57" s="23" t="s">
        <v>61072</v>
      </c>
      <c r="B57">
        <v>631227.5</v>
      </c>
    </row>
    <row r="58" spans="1:2" x14ac:dyDescent="0.35">
      <c r="A58" s="23" t="s">
        <v>61073</v>
      </c>
      <c r="B58">
        <v>2788576.7999999952</v>
      </c>
    </row>
    <row r="59" spans="1:2" x14ac:dyDescent="0.35">
      <c r="A59" s="23" t="s">
        <v>61074</v>
      </c>
      <c r="B59">
        <v>903546</v>
      </c>
    </row>
    <row r="60" spans="1:2" x14ac:dyDescent="0.35">
      <c r="A60" s="23" t="s">
        <v>61075</v>
      </c>
      <c r="B60">
        <v>2817458.0999999968</v>
      </c>
    </row>
    <row r="61" spans="1:2" x14ac:dyDescent="0.35">
      <c r="A61" s="23" t="s">
        <v>61076</v>
      </c>
      <c r="B61">
        <v>783275</v>
      </c>
    </row>
    <row r="62" spans="1:2" x14ac:dyDescent="0.35">
      <c r="A62" s="23" t="s">
        <v>61077</v>
      </c>
      <c r="B62">
        <v>920458</v>
      </c>
    </row>
    <row r="63" spans="1:2" x14ac:dyDescent="0.35">
      <c r="A63" s="23" t="s">
        <v>61078</v>
      </c>
      <c r="B63">
        <v>5159538</v>
      </c>
    </row>
    <row r="64" spans="1:2" x14ac:dyDescent="0.35">
      <c r="A64" s="23" t="s">
        <v>61079</v>
      </c>
      <c r="B64">
        <v>674990</v>
      </c>
    </row>
    <row r="65" spans="1:2" x14ac:dyDescent="0.35">
      <c r="A65" s="23" t="s">
        <v>61080</v>
      </c>
      <c r="B65">
        <v>1866009</v>
      </c>
    </row>
    <row r="66" spans="1:2" x14ac:dyDescent="0.35">
      <c r="A66" s="23" t="s">
        <v>61081</v>
      </c>
      <c r="B66">
        <v>812928</v>
      </c>
    </row>
    <row r="67" spans="1:2" x14ac:dyDescent="0.35">
      <c r="A67" s="23" t="s">
        <v>61082</v>
      </c>
      <c r="B67">
        <v>1236402</v>
      </c>
    </row>
    <row r="68" spans="1:2" x14ac:dyDescent="0.35">
      <c r="A68" s="23" t="s">
        <v>61083</v>
      </c>
      <c r="B68">
        <v>3184632.0999999982</v>
      </c>
    </row>
    <row r="69" spans="1:2" x14ac:dyDescent="0.35">
      <c r="A69" s="23" t="s">
        <v>61084</v>
      </c>
      <c r="B69">
        <v>621193.20000000077</v>
      </c>
    </row>
    <row r="70" spans="1:2" x14ac:dyDescent="0.35">
      <c r="A70" s="23" t="s">
        <v>61085</v>
      </c>
      <c r="B70">
        <v>8381325.7400000235</v>
      </c>
    </row>
    <row r="71" spans="1:2" x14ac:dyDescent="0.35">
      <c r="A71" s="23" t="s">
        <v>61086</v>
      </c>
      <c r="B71">
        <v>1596066</v>
      </c>
    </row>
    <row r="72" spans="1:2" x14ac:dyDescent="0.35">
      <c r="A72" s="23" t="s">
        <v>61087</v>
      </c>
      <c r="B72">
        <v>485397.29999999946</v>
      </c>
    </row>
    <row r="73" spans="1:2" x14ac:dyDescent="0.35">
      <c r="A73" s="23" t="s">
        <v>61088</v>
      </c>
      <c r="B73">
        <v>580959</v>
      </c>
    </row>
    <row r="74" spans="1:2" x14ac:dyDescent="0.35">
      <c r="A74" s="23" t="s">
        <v>61089</v>
      </c>
      <c r="B74">
        <v>1990230</v>
      </c>
    </row>
    <row r="75" spans="1:2" x14ac:dyDescent="0.35">
      <c r="A75" s="23" t="s">
        <v>61090</v>
      </c>
      <c r="B75">
        <v>1091398.75</v>
      </c>
    </row>
    <row r="76" spans="1:2" x14ac:dyDescent="0.35">
      <c r="A76" s="23" t="s">
        <v>61091</v>
      </c>
      <c r="B76">
        <v>2861358.0999999982</v>
      </c>
    </row>
    <row r="77" spans="1:2" x14ac:dyDescent="0.35">
      <c r="A77" s="23" t="s">
        <v>61092</v>
      </c>
      <c r="B77">
        <v>2144292.5</v>
      </c>
    </row>
    <row r="78" spans="1:2" x14ac:dyDescent="0.35">
      <c r="A78" s="23" t="s">
        <v>61093</v>
      </c>
      <c r="B78">
        <v>606499</v>
      </c>
    </row>
    <row r="79" spans="1:2" x14ac:dyDescent="0.35">
      <c r="A79" s="23" t="s">
        <v>61094</v>
      </c>
      <c r="B79">
        <v>145280297.799999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217B-F52E-44B3-99C3-9FFBBBC34559}">
  <sheetPr>
    <tabColor rgb="FFFF0000"/>
  </sheetPr>
  <dimension ref="A1:B12"/>
  <sheetViews>
    <sheetView workbookViewId="0">
      <selection activeCell="B18" sqref="B18"/>
    </sheetView>
  </sheetViews>
  <sheetFormatPr defaultRowHeight="14.5" x14ac:dyDescent="0.35"/>
  <cols>
    <col min="1" max="1" width="22.36328125" bestFit="1" customWidth="1"/>
    <col min="2" max="2" width="16.453125" bestFit="1" customWidth="1"/>
    <col min="3" max="5" width="10.81640625" bestFit="1" customWidth="1"/>
    <col min="6" max="6" width="9.81640625" bestFit="1" customWidth="1"/>
    <col min="7" max="12" width="10.81640625" bestFit="1" customWidth="1"/>
    <col min="13" max="13" width="9.81640625" bestFit="1" customWidth="1"/>
    <col min="14" max="18" width="10.81640625" bestFit="1" customWidth="1"/>
    <col min="19" max="19" width="7.81640625" bestFit="1" customWidth="1"/>
    <col min="20" max="20" width="9.81640625" bestFit="1" customWidth="1"/>
    <col min="21" max="28" width="10.81640625" bestFit="1" customWidth="1"/>
    <col min="29" max="29" width="9.81640625" bestFit="1" customWidth="1"/>
    <col min="30" max="32" width="10.81640625" bestFit="1" customWidth="1"/>
    <col min="33" max="33" width="9.81640625" bestFit="1" customWidth="1"/>
    <col min="34" max="41" width="10.81640625" bestFit="1" customWidth="1"/>
    <col min="42" max="42" width="9.81640625" bestFit="1" customWidth="1"/>
    <col min="43" max="43" width="10.81640625" bestFit="1" customWidth="1"/>
    <col min="44" max="44" width="9.81640625" bestFit="1" customWidth="1"/>
    <col min="45" max="51" width="10.81640625" bestFit="1" customWidth="1"/>
    <col min="52" max="52" width="7.81640625" bestFit="1" customWidth="1"/>
    <col min="53" max="68" width="10.81640625" bestFit="1" customWidth="1"/>
    <col min="69" max="69" width="9.81640625" bestFit="1" customWidth="1"/>
    <col min="70" max="76" width="10.81640625" bestFit="1" customWidth="1"/>
    <col min="77" max="77" width="9.81640625" bestFit="1" customWidth="1"/>
    <col min="78" max="81" width="10.81640625" bestFit="1" customWidth="1"/>
    <col min="82" max="82" width="9.81640625" bestFit="1" customWidth="1"/>
    <col min="83" max="90" width="10.81640625" bestFit="1" customWidth="1"/>
    <col min="91" max="91" width="11.81640625" bestFit="1" customWidth="1"/>
  </cols>
  <sheetData>
    <row r="1" spans="1:2" x14ac:dyDescent="0.35">
      <c r="A1" s="22" t="s">
        <v>61016</v>
      </c>
      <c r="B1" t="s">
        <v>61095</v>
      </c>
    </row>
    <row r="2" spans="1:2" x14ac:dyDescent="0.35">
      <c r="A2" s="23" t="s">
        <v>61112</v>
      </c>
      <c r="B2">
        <v>1771127.0299999996</v>
      </c>
    </row>
    <row r="3" spans="1:2" x14ac:dyDescent="0.35">
      <c r="A3" s="23" t="s">
        <v>61113</v>
      </c>
      <c r="B3">
        <v>1754191.4200000006</v>
      </c>
    </row>
    <row r="4" spans="1:2" x14ac:dyDescent="0.35">
      <c r="A4" s="23" t="s">
        <v>61114</v>
      </c>
      <c r="B4">
        <v>1757793.5199999998</v>
      </c>
    </row>
    <row r="5" spans="1:2" x14ac:dyDescent="0.35">
      <c r="A5" s="23" t="s">
        <v>61115</v>
      </c>
      <c r="B5">
        <v>1792788.9999999993</v>
      </c>
    </row>
    <row r="6" spans="1:2" x14ac:dyDescent="0.35">
      <c r="A6" s="23" t="s">
        <v>61116</v>
      </c>
      <c r="B6">
        <v>1770016.4799999995</v>
      </c>
    </row>
    <row r="7" spans="1:2" x14ac:dyDescent="0.35">
      <c r="A7" s="23" t="s">
        <v>61117</v>
      </c>
      <c r="B7">
        <v>1780142.3199999987</v>
      </c>
    </row>
    <row r="8" spans="1:2" x14ac:dyDescent="0.35">
      <c r="A8" s="23" t="s">
        <v>61118</v>
      </c>
      <c r="B8">
        <v>1852973.43</v>
      </c>
    </row>
    <row r="9" spans="1:2" x14ac:dyDescent="0.35">
      <c r="A9" s="23" t="s">
        <v>61119</v>
      </c>
      <c r="B9">
        <v>1768181.68</v>
      </c>
    </row>
    <row r="10" spans="1:2" x14ac:dyDescent="0.35">
      <c r="A10" s="23" t="s">
        <v>61120</v>
      </c>
      <c r="B10">
        <v>1751645.5299999998</v>
      </c>
    </row>
    <row r="11" spans="1:2" x14ac:dyDescent="0.35">
      <c r="A11" s="23" t="s">
        <v>61121</v>
      </c>
      <c r="B11">
        <v>1765775.830000001</v>
      </c>
    </row>
    <row r="12" spans="1:2" x14ac:dyDescent="0.35">
      <c r="A12" s="23" t="s">
        <v>61094</v>
      </c>
      <c r="B12">
        <v>17764636.24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02723-5EDF-4165-9301-31AA128CD37C}">
  <sheetPr>
    <tabColor rgb="FFFF0000"/>
  </sheetPr>
  <dimension ref="A1:F47"/>
  <sheetViews>
    <sheetView zoomScale="115" zoomScaleNormal="115" workbookViewId="0">
      <selection activeCell="L15" sqref="L15"/>
    </sheetView>
  </sheetViews>
  <sheetFormatPr defaultRowHeight="14.5" x14ac:dyDescent="0.35"/>
  <cols>
    <col min="1" max="1" width="12.54296875" bestFit="1" customWidth="1"/>
    <col min="2" max="2" width="15.90625" bestFit="1" customWidth="1"/>
    <col min="6" max="6" width="11.81640625" bestFit="1" customWidth="1"/>
  </cols>
  <sheetData>
    <row r="1" spans="1:6" x14ac:dyDescent="0.35">
      <c r="A1" s="22" t="s">
        <v>61016</v>
      </c>
      <c r="B1" t="s">
        <v>61107</v>
      </c>
    </row>
    <row r="2" spans="1:6" x14ac:dyDescent="0.35">
      <c r="A2" s="23" t="s">
        <v>61122</v>
      </c>
      <c r="B2">
        <v>170756</v>
      </c>
    </row>
    <row r="3" spans="1:6" x14ac:dyDescent="0.35">
      <c r="A3" s="23" t="s">
        <v>61123</v>
      </c>
      <c r="B3">
        <v>117531</v>
      </c>
    </row>
    <row r="4" spans="1:6" x14ac:dyDescent="0.35">
      <c r="A4" s="23" t="s">
        <v>61124</v>
      </c>
      <c r="B4">
        <v>106620</v>
      </c>
    </row>
    <row r="5" spans="1:6" x14ac:dyDescent="0.35">
      <c r="A5" s="23" t="s">
        <v>61125</v>
      </c>
      <c r="B5">
        <v>507863</v>
      </c>
    </row>
    <row r="6" spans="1:6" x14ac:dyDescent="0.35">
      <c r="A6" s="23" t="s">
        <v>61126</v>
      </c>
      <c r="B6">
        <v>172039</v>
      </c>
      <c r="F6" s="23"/>
    </row>
    <row r="7" spans="1:6" x14ac:dyDescent="0.35">
      <c r="A7" s="23" t="s">
        <v>61127</v>
      </c>
      <c r="B7">
        <v>115943</v>
      </c>
      <c r="F7" s="23"/>
    </row>
    <row r="8" spans="1:6" x14ac:dyDescent="0.35">
      <c r="A8" s="23" t="s">
        <v>61128</v>
      </c>
      <c r="B8">
        <v>108185</v>
      </c>
      <c r="F8" s="23"/>
    </row>
    <row r="9" spans="1:6" x14ac:dyDescent="0.35">
      <c r="A9" s="23" t="s">
        <v>61129</v>
      </c>
      <c r="B9">
        <v>564835</v>
      </c>
      <c r="F9" s="23"/>
    </row>
    <row r="10" spans="1:6" x14ac:dyDescent="0.35">
      <c r="A10" s="23" t="s">
        <v>61130</v>
      </c>
      <c r="B10">
        <v>621583</v>
      </c>
      <c r="F10" s="23"/>
    </row>
    <row r="11" spans="1:6" x14ac:dyDescent="0.35">
      <c r="A11" s="23" t="s">
        <v>61131</v>
      </c>
      <c r="B11">
        <v>53079</v>
      </c>
      <c r="F11" s="23"/>
    </row>
    <row r="12" spans="1:6" x14ac:dyDescent="0.35">
      <c r="A12" s="23" t="s">
        <v>61132</v>
      </c>
      <c r="B12">
        <v>165727</v>
      </c>
      <c r="F12" s="23"/>
    </row>
    <row r="13" spans="1:6" x14ac:dyDescent="0.35">
      <c r="A13" s="23" t="s">
        <v>61133</v>
      </c>
      <c r="B13">
        <v>285525</v>
      </c>
      <c r="F13" s="23"/>
    </row>
    <row r="14" spans="1:6" x14ac:dyDescent="0.35">
      <c r="A14" s="23" t="s">
        <v>61134</v>
      </c>
      <c r="B14">
        <v>55384</v>
      </c>
      <c r="F14" s="23"/>
    </row>
    <row r="15" spans="1:6" x14ac:dyDescent="0.35">
      <c r="A15" s="23" t="s">
        <v>61135</v>
      </c>
      <c r="B15">
        <v>55719</v>
      </c>
      <c r="F15" s="23"/>
    </row>
    <row r="16" spans="1:6" x14ac:dyDescent="0.35">
      <c r="A16" s="23" t="s">
        <v>61136</v>
      </c>
      <c r="B16">
        <v>113346</v>
      </c>
      <c r="F16" s="23"/>
    </row>
    <row r="17" spans="1:6" x14ac:dyDescent="0.35">
      <c r="A17" s="23" t="s">
        <v>61137</v>
      </c>
      <c r="B17">
        <v>230563</v>
      </c>
      <c r="F17" s="23"/>
    </row>
    <row r="18" spans="1:6" x14ac:dyDescent="0.35">
      <c r="A18" s="23" t="s">
        <v>61138</v>
      </c>
      <c r="B18">
        <v>117080</v>
      </c>
      <c r="F18" s="23"/>
    </row>
    <row r="19" spans="1:6" x14ac:dyDescent="0.35">
      <c r="A19" s="23" t="s">
        <v>61139</v>
      </c>
      <c r="B19">
        <v>117073</v>
      </c>
      <c r="F19" s="23"/>
    </row>
    <row r="20" spans="1:6" x14ac:dyDescent="0.35">
      <c r="A20" s="23" t="s">
        <v>61140</v>
      </c>
      <c r="B20">
        <v>390760</v>
      </c>
      <c r="F20" s="23"/>
    </row>
    <row r="21" spans="1:6" x14ac:dyDescent="0.35">
      <c r="A21" s="23" t="s">
        <v>61141</v>
      </c>
      <c r="B21">
        <v>727881</v>
      </c>
      <c r="F21" s="23"/>
    </row>
    <row r="22" spans="1:6" x14ac:dyDescent="0.35">
      <c r="A22" s="23" t="s">
        <v>61142</v>
      </c>
      <c r="B22">
        <v>223077</v>
      </c>
      <c r="F22" s="23"/>
    </row>
    <row r="23" spans="1:6" x14ac:dyDescent="0.35">
      <c r="A23" s="23" t="s">
        <v>61094</v>
      </c>
      <c r="B23">
        <v>5020569</v>
      </c>
      <c r="F23" s="23"/>
    </row>
    <row r="24" spans="1:6" x14ac:dyDescent="0.35">
      <c r="F24" s="23"/>
    </row>
    <row r="25" spans="1:6" x14ac:dyDescent="0.35">
      <c r="D25" s="6"/>
      <c r="F25" s="23"/>
    </row>
    <row r="26" spans="1:6" x14ac:dyDescent="0.35">
      <c r="A26" s="23"/>
      <c r="F26" s="23"/>
    </row>
    <row r="27" spans="1:6" x14ac:dyDescent="0.35">
      <c r="A27" s="23"/>
    </row>
    <row r="28" spans="1:6" x14ac:dyDescent="0.35">
      <c r="A28" s="23"/>
    </row>
    <row r="29" spans="1:6" x14ac:dyDescent="0.35">
      <c r="A29" s="23"/>
    </row>
    <row r="30" spans="1:6" x14ac:dyDescent="0.35">
      <c r="A30" s="23"/>
    </row>
    <row r="31" spans="1:6" x14ac:dyDescent="0.35">
      <c r="A31" s="23"/>
    </row>
    <row r="32" spans="1:6" x14ac:dyDescent="0.35">
      <c r="A32" s="23"/>
    </row>
    <row r="33" spans="1:1" x14ac:dyDescent="0.35">
      <c r="A33" s="23"/>
    </row>
    <row r="34" spans="1:1" x14ac:dyDescent="0.35">
      <c r="A34" s="23"/>
    </row>
    <row r="35" spans="1:1" x14ac:dyDescent="0.35">
      <c r="A35" s="23"/>
    </row>
    <row r="36" spans="1:1" x14ac:dyDescent="0.35">
      <c r="A36" s="23"/>
    </row>
    <row r="37" spans="1:1" x14ac:dyDescent="0.35">
      <c r="A37" s="23"/>
    </row>
    <row r="38" spans="1:1" x14ac:dyDescent="0.35">
      <c r="A38" s="23"/>
    </row>
    <row r="39" spans="1:1" x14ac:dyDescent="0.35">
      <c r="A39" s="23"/>
    </row>
    <row r="40" spans="1:1" x14ac:dyDescent="0.35">
      <c r="A40" s="23"/>
    </row>
    <row r="41" spans="1:1" x14ac:dyDescent="0.35">
      <c r="A41" s="23"/>
    </row>
    <row r="42" spans="1:1" x14ac:dyDescent="0.35">
      <c r="A42" s="23"/>
    </row>
    <row r="43" spans="1:1" x14ac:dyDescent="0.35">
      <c r="A43" s="23"/>
    </row>
    <row r="44" spans="1:1" x14ac:dyDescent="0.35">
      <c r="A44" s="23"/>
    </row>
    <row r="45" spans="1:1" x14ac:dyDescent="0.35">
      <c r="A45" s="23"/>
    </row>
    <row r="46" spans="1:1" x14ac:dyDescent="0.35">
      <c r="A46" s="23"/>
    </row>
    <row r="47" spans="1:1" x14ac:dyDescent="0.35">
      <c r="A47" s="23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D7A85-7A0F-42C0-8CCF-321ADDBE73F5}">
  <sheetPr>
    <tabColor rgb="FFFF0000"/>
  </sheetPr>
  <dimension ref="A1:M84"/>
  <sheetViews>
    <sheetView zoomScale="85" zoomScaleNormal="85" workbookViewId="0">
      <selection activeCell="M14" sqref="M14"/>
    </sheetView>
  </sheetViews>
  <sheetFormatPr defaultRowHeight="14.5" x14ac:dyDescent="0.35"/>
  <cols>
    <col min="1" max="1" width="31.6328125" bestFit="1" customWidth="1"/>
    <col min="2" max="2" width="11.90625" bestFit="1" customWidth="1"/>
    <col min="3" max="3" width="16.08984375" bestFit="1" customWidth="1"/>
    <col min="4" max="4" width="12.7265625" bestFit="1" customWidth="1"/>
    <col min="5" max="5" width="12.26953125" bestFit="1" customWidth="1"/>
    <col min="6" max="6" width="12.7265625" bestFit="1" customWidth="1"/>
    <col min="7" max="7" width="12.453125" bestFit="1" customWidth="1"/>
    <col min="8" max="8" width="12.36328125" bestFit="1" customWidth="1"/>
  </cols>
  <sheetData>
    <row r="1" spans="1:13" x14ac:dyDescent="0.35">
      <c r="A1" s="22" t="s">
        <v>61016</v>
      </c>
      <c r="B1" t="s">
        <v>61149</v>
      </c>
      <c r="C1" t="s">
        <v>61095</v>
      </c>
    </row>
    <row r="2" spans="1:13" x14ac:dyDescent="0.35">
      <c r="A2" s="23" t="s">
        <v>61017</v>
      </c>
      <c r="B2" s="25">
        <v>98.267767867970321</v>
      </c>
      <c r="C2">
        <v>2516592</v>
      </c>
      <c r="J2" s="23"/>
      <c r="M2" s="25"/>
    </row>
    <row r="3" spans="1:13" x14ac:dyDescent="0.35">
      <c r="A3" s="23" t="s">
        <v>61018</v>
      </c>
      <c r="B3" s="25">
        <v>99.568922965134504</v>
      </c>
      <c r="C3">
        <v>626270</v>
      </c>
      <c r="J3" s="23"/>
      <c r="M3" s="25"/>
    </row>
    <row r="4" spans="1:13" x14ac:dyDescent="0.35">
      <c r="A4" s="23" t="s">
        <v>61019</v>
      </c>
      <c r="B4" s="25">
        <v>99.155764946401433</v>
      </c>
      <c r="C4">
        <v>1226507.2000000014</v>
      </c>
      <c r="J4" s="23"/>
      <c r="M4" s="25"/>
    </row>
    <row r="5" spans="1:13" x14ac:dyDescent="0.35">
      <c r="A5" s="23" t="s">
        <v>61020</v>
      </c>
      <c r="B5" s="25">
        <v>98.449408464800101</v>
      </c>
      <c r="C5">
        <v>2252704</v>
      </c>
      <c r="J5" s="23"/>
      <c r="M5" s="25"/>
    </row>
    <row r="6" spans="1:13" x14ac:dyDescent="0.35">
      <c r="A6" s="23" t="s">
        <v>61021</v>
      </c>
      <c r="B6" s="25">
        <v>97.061972569827702</v>
      </c>
      <c r="C6">
        <v>4268375</v>
      </c>
      <c r="J6" s="23"/>
      <c r="M6" s="25"/>
    </row>
    <row r="7" spans="1:13" x14ac:dyDescent="0.35">
      <c r="A7" s="23" t="s">
        <v>61022</v>
      </c>
      <c r="B7" s="25">
        <v>99.209317424733428</v>
      </c>
      <c r="C7">
        <v>1148706</v>
      </c>
      <c r="J7" s="23"/>
      <c r="M7" s="25"/>
    </row>
    <row r="8" spans="1:13" x14ac:dyDescent="0.35">
      <c r="A8" s="23" t="s">
        <v>61023</v>
      </c>
      <c r="B8" s="25">
        <v>99.156562852254837</v>
      </c>
      <c r="C8">
        <v>1225348</v>
      </c>
      <c r="J8" s="23"/>
      <c r="M8" s="25"/>
    </row>
    <row r="9" spans="1:13" x14ac:dyDescent="0.35">
      <c r="A9" s="23" t="s">
        <v>61024</v>
      </c>
      <c r="B9" s="25">
        <v>99.217457551219312</v>
      </c>
      <c r="C9">
        <v>1136880</v>
      </c>
      <c r="J9" s="23"/>
      <c r="M9" s="25"/>
    </row>
    <row r="10" spans="1:13" x14ac:dyDescent="0.35">
      <c r="A10" s="23" t="s">
        <v>61025</v>
      </c>
      <c r="B10" s="25">
        <v>99.000280132961009</v>
      </c>
      <c r="C10">
        <v>1452396</v>
      </c>
      <c r="J10" s="23"/>
      <c r="M10" s="25"/>
    </row>
    <row r="11" spans="1:13" x14ac:dyDescent="0.35">
      <c r="A11" s="23" t="s">
        <v>61026</v>
      </c>
      <c r="B11" s="25">
        <v>99.012344088132792</v>
      </c>
      <c r="C11">
        <v>1434869.4500000004</v>
      </c>
      <c r="J11" s="23"/>
      <c r="M11" s="25"/>
    </row>
    <row r="12" spans="1:13" x14ac:dyDescent="0.35">
      <c r="A12" s="23" t="s">
        <v>61027</v>
      </c>
      <c r="B12" s="25">
        <v>99.385617655307428</v>
      </c>
      <c r="C12">
        <v>892576.5</v>
      </c>
      <c r="J12" s="23"/>
      <c r="M12" s="25"/>
    </row>
    <row r="13" spans="1:13" x14ac:dyDescent="0.35">
      <c r="A13" s="23" t="s">
        <v>61028</v>
      </c>
      <c r="B13" s="25">
        <v>87.961876273081259</v>
      </c>
      <c r="C13">
        <v>17489022</v>
      </c>
      <c r="J13" s="23"/>
      <c r="M13" s="25"/>
    </row>
    <row r="14" spans="1:13" x14ac:dyDescent="0.35">
      <c r="A14" s="23" t="s">
        <v>61029</v>
      </c>
      <c r="B14" s="25">
        <v>99.420860906302465</v>
      </c>
      <c r="C14">
        <v>841375</v>
      </c>
      <c r="J14" s="23"/>
      <c r="M14" s="25"/>
    </row>
    <row r="15" spans="1:13" x14ac:dyDescent="0.35">
      <c r="A15" s="23" t="s">
        <v>61030</v>
      </c>
      <c r="B15" s="25">
        <v>99.693018250407249</v>
      </c>
      <c r="C15">
        <v>445984</v>
      </c>
      <c r="J15" s="23"/>
      <c r="M15" s="25"/>
    </row>
    <row r="16" spans="1:13" x14ac:dyDescent="0.35">
      <c r="A16" s="23" t="s">
        <v>61031</v>
      </c>
      <c r="B16" s="25">
        <v>99.012686151032938</v>
      </c>
      <c r="C16">
        <v>1434372.5</v>
      </c>
      <c r="J16" s="23"/>
      <c r="M16" s="25"/>
    </row>
    <row r="17" spans="1:13" x14ac:dyDescent="0.35">
      <c r="A17" s="23" t="s">
        <v>61032</v>
      </c>
      <c r="B17" s="25">
        <v>99.890318919762009</v>
      </c>
      <c r="C17">
        <v>159345</v>
      </c>
      <c r="J17" s="23"/>
      <c r="M17" s="25"/>
    </row>
    <row r="18" spans="1:13" x14ac:dyDescent="0.35">
      <c r="A18" s="23" t="s">
        <v>61033</v>
      </c>
      <c r="B18" s="25">
        <v>99.310289822382231</v>
      </c>
      <c r="C18">
        <v>1002013</v>
      </c>
      <c r="J18" s="23"/>
      <c r="M18" s="25"/>
    </row>
    <row r="19" spans="1:13" x14ac:dyDescent="0.35">
      <c r="A19" s="23" t="s">
        <v>61034</v>
      </c>
      <c r="B19" s="25">
        <v>98.305775774641887</v>
      </c>
      <c r="C19">
        <v>2461374</v>
      </c>
      <c r="J19" s="23"/>
      <c r="M19" s="25"/>
    </row>
    <row r="20" spans="1:13" x14ac:dyDescent="0.35">
      <c r="A20" s="23" t="s">
        <v>61035</v>
      </c>
      <c r="B20" s="25">
        <v>99.43956612677043</v>
      </c>
      <c r="C20">
        <v>814200</v>
      </c>
      <c r="J20" s="23"/>
      <c r="M20" s="25"/>
    </row>
    <row r="21" spans="1:13" x14ac:dyDescent="0.35">
      <c r="A21" s="23" t="s">
        <v>61036</v>
      </c>
      <c r="B21" s="25">
        <v>98.920294063439073</v>
      </c>
      <c r="C21">
        <v>1568600</v>
      </c>
      <c r="J21" s="23"/>
      <c r="M21" s="25"/>
    </row>
    <row r="22" spans="1:13" x14ac:dyDescent="0.35">
      <c r="A22" s="23" t="s">
        <v>61037</v>
      </c>
      <c r="B22" s="25">
        <v>98.783686413946768</v>
      </c>
      <c r="C22">
        <v>1767064</v>
      </c>
      <c r="J22" s="23"/>
      <c r="M22" s="25"/>
    </row>
    <row r="23" spans="1:13" x14ac:dyDescent="0.35">
      <c r="A23" s="23" t="s">
        <v>61038</v>
      </c>
      <c r="B23" s="25">
        <v>99.804370582726051</v>
      </c>
      <c r="C23">
        <v>284211</v>
      </c>
      <c r="J23" s="23"/>
      <c r="M23" s="25"/>
    </row>
    <row r="24" spans="1:13" x14ac:dyDescent="0.35">
      <c r="A24" s="23" t="s">
        <v>61039</v>
      </c>
      <c r="B24" s="25">
        <v>98.405650294585229</v>
      </c>
      <c r="C24">
        <v>2316276</v>
      </c>
      <c r="J24" s="23"/>
      <c r="M24" s="25"/>
    </row>
    <row r="25" spans="1:13" x14ac:dyDescent="0.35">
      <c r="A25" s="23" t="s">
        <v>61040</v>
      </c>
      <c r="B25" s="25">
        <v>99.133172791445091</v>
      </c>
      <c r="C25">
        <v>1259329.1499999978</v>
      </c>
      <c r="J25" s="23"/>
      <c r="M25" s="25"/>
    </row>
    <row r="26" spans="1:13" x14ac:dyDescent="0.35">
      <c r="A26" s="23" t="s">
        <v>61041</v>
      </c>
      <c r="B26" s="25">
        <v>98.641085054273617</v>
      </c>
      <c r="C26">
        <v>1974235.680000002</v>
      </c>
      <c r="J26" s="23"/>
      <c r="M26" s="25"/>
    </row>
    <row r="27" spans="1:13" x14ac:dyDescent="0.35">
      <c r="A27" s="23" t="s">
        <v>61042</v>
      </c>
      <c r="B27" s="25">
        <v>99.068184729450621</v>
      </c>
      <c r="C27">
        <v>1353744</v>
      </c>
      <c r="J27" s="23"/>
      <c r="M27" s="25"/>
    </row>
    <row r="28" spans="1:13" x14ac:dyDescent="0.35">
      <c r="A28" s="23" t="s">
        <v>61043</v>
      </c>
      <c r="B28" s="25">
        <v>98.650580959918713</v>
      </c>
      <c r="C28">
        <v>1960440</v>
      </c>
      <c r="J28" s="23"/>
      <c r="M28" s="25"/>
    </row>
    <row r="29" spans="1:13" x14ac:dyDescent="0.35">
      <c r="A29" s="23" t="s">
        <v>61044</v>
      </c>
      <c r="B29" s="25">
        <v>99.118610011549691</v>
      </c>
      <c r="C29">
        <v>1280486</v>
      </c>
      <c r="J29" s="23"/>
      <c r="M29" s="25"/>
    </row>
    <row r="30" spans="1:13" x14ac:dyDescent="0.35">
      <c r="A30" s="23" t="s">
        <v>61045</v>
      </c>
      <c r="B30" s="25">
        <v>97.805220633296358</v>
      </c>
      <c r="C30">
        <v>3188582</v>
      </c>
      <c r="J30" s="23"/>
      <c r="M30" s="25"/>
    </row>
    <row r="31" spans="1:13" x14ac:dyDescent="0.35">
      <c r="A31" s="23" t="s">
        <v>61046</v>
      </c>
      <c r="B31" s="25">
        <v>99.582668910250547</v>
      </c>
      <c r="C31">
        <v>606299.85</v>
      </c>
      <c r="J31" s="23"/>
      <c r="M31" s="25"/>
    </row>
    <row r="32" spans="1:13" x14ac:dyDescent="0.35">
      <c r="A32" s="23" t="s">
        <v>61047</v>
      </c>
      <c r="B32" s="25">
        <v>99.725032226634099</v>
      </c>
      <c r="C32">
        <v>399474</v>
      </c>
      <c r="J32" s="23"/>
      <c r="M32" s="25"/>
    </row>
    <row r="33" spans="1:13" x14ac:dyDescent="0.35">
      <c r="A33" s="23" t="s">
        <v>61048</v>
      </c>
      <c r="B33" s="25">
        <v>99.172705440310565</v>
      </c>
      <c r="C33">
        <v>1201896</v>
      </c>
      <c r="J33" s="23"/>
      <c r="M33" s="25"/>
    </row>
    <row r="34" spans="1:13" x14ac:dyDescent="0.35">
      <c r="A34" s="23" t="s">
        <v>61049</v>
      </c>
      <c r="B34" s="25">
        <v>99.392386983391773</v>
      </c>
      <c r="C34">
        <v>882742</v>
      </c>
      <c r="J34" s="23"/>
      <c r="M34" s="25"/>
    </row>
    <row r="35" spans="1:13" x14ac:dyDescent="0.35">
      <c r="A35" s="23" t="s">
        <v>61050</v>
      </c>
      <c r="B35" s="25">
        <v>99.568165808096239</v>
      </c>
      <c r="C35">
        <v>627370</v>
      </c>
      <c r="J35" s="23"/>
      <c r="M35" s="25"/>
    </row>
    <row r="36" spans="1:13" x14ac:dyDescent="0.35">
      <c r="A36" s="23" t="s">
        <v>61051</v>
      </c>
      <c r="B36" s="25">
        <v>99.050897319953052</v>
      </c>
      <c r="C36">
        <v>1378859.2000000011</v>
      </c>
      <c r="J36" s="23"/>
      <c r="M36" s="25"/>
    </row>
    <row r="37" spans="1:13" x14ac:dyDescent="0.35">
      <c r="A37" s="23" t="s">
        <v>61052</v>
      </c>
      <c r="B37" s="25">
        <v>99.234498402852253</v>
      </c>
      <c r="C37">
        <v>1112123</v>
      </c>
      <c r="J37" s="23"/>
      <c r="M37" s="25"/>
    </row>
    <row r="38" spans="1:13" x14ac:dyDescent="0.35">
      <c r="A38" s="23" t="s">
        <v>61053</v>
      </c>
      <c r="B38" s="25">
        <v>97.644445219467329</v>
      </c>
      <c r="C38">
        <v>3422157</v>
      </c>
      <c r="J38" s="23"/>
      <c r="M38" s="25"/>
    </row>
    <row r="39" spans="1:13" x14ac:dyDescent="0.35">
      <c r="A39" s="23" t="s">
        <v>61054</v>
      </c>
      <c r="B39" s="25">
        <v>98.62284423263344</v>
      </c>
      <c r="C39">
        <v>2000736</v>
      </c>
      <c r="J39" s="23"/>
      <c r="M39" s="25"/>
    </row>
    <row r="40" spans="1:13" x14ac:dyDescent="0.35">
      <c r="A40" s="23" t="s">
        <v>61055</v>
      </c>
      <c r="B40" s="25">
        <v>99.093325096419235</v>
      </c>
      <c r="C40">
        <v>1317220</v>
      </c>
      <c r="J40" s="23"/>
      <c r="M40" s="25"/>
    </row>
    <row r="41" spans="1:13" x14ac:dyDescent="0.35">
      <c r="A41" s="23" t="s">
        <v>61056</v>
      </c>
      <c r="B41" s="25">
        <v>95.746911251168981</v>
      </c>
      <c r="C41">
        <v>6178900</v>
      </c>
      <c r="J41" s="23"/>
      <c r="M41" s="25"/>
    </row>
    <row r="42" spans="1:13" x14ac:dyDescent="0.35">
      <c r="A42" s="23" t="s">
        <v>61057</v>
      </c>
      <c r="B42" s="25">
        <v>98.39107818789175</v>
      </c>
      <c r="C42">
        <v>2337446.3999999971</v>
      </c>
      <c r="J42" s="23"/>
      <c r="M42" s="25"/>
    </row>
    <row r="43" spans="1:13" x14ac:dyDescent="0.35">
      <c r="A43" s="23" t="s">
        <v>61058</v>
      </c>
      <c r="B43" s="25">
        <v>98.842775685719985</v>
      </c>
      <c r="C43">
        <v>1681218.9300000025</v>
      </c>
      <c r="J43" s="23"/>
      <c r="M43" s="25"/>
    </row>
    <row r="44" spans="1:13" x14ac:dyDescent="0.35">
      <c r="A44" s="23" t="s">
        <v>61059</v>
      </c>
      <c r="B44" s="25">
        <v>98.25815335023357</v>
      </c>
      <c r="C44">
        <v>2530560</v>
      </c>
      <c r="J44" s="23"/>
      <c r="M44" s="25"/>
    </row>
    <row r="45" spans="1:13" x14ac:dyDescent="0.35">
      <c r="A45" s="23" t="s">
        <v>61060</v>
      </c>
      <c r="B45" s="25">
        <v>99.373701724336641</v>
      </c>
      <c r="C45">
        <v>909888</v>
      </c>
      <c r="J45" s="23"/>
      <c r="M45" s="25"/>
    </row>
    <row r="46" spans="1:13" x14ac:dyDescent="0.35">
      <c r="A46" s="23" t="s">
        <v>61061</v>
      </c>
      <c r="B46" s="25">
        <v>99.419054742603919</v>
      </c>
      <c r="C46">
        <v>843999</v>
      </c>
      <c r="J46" s="23"/>
      <c r="M46" s="25"/>
    </row>
    <row r="47" spans="1:13" x14ac:dyDescent="0.35">
      <c r="A47" s="23" t="s">
        <v>61062</v>
      </c>
      <c r="B47" s="25">
        <v>99.309070111226049</v>
      </c>
      <c r="C47">
        <v>1003785</v>
      </c>
      <c r="J47" s="23"/>
      <c r="M47" s="25"/>
    </row>
    <row r="48" spans="1:13" x14ac:dyDescent="0.35">
      <c r="A48" s="23" t="s">
        <v>61063</v>
      </c>
      <c r="B48" s="25">
        <v>98.901681766789437</v>
      </c>
      <c r="C48">
        <v>1595640</v>
      </c>
      <c r="J48" s="23"/>
      <c r="M48" s="25"/>
    </row>
    <row r="49" spans="1:13" x14ac:dyDescent="0.35">
      <c r="A49" s="23" t="s">
        <v>61064</v>
      </c>
      <c r="B49" s="25">
        <v>99.244191217510007</v>
      </c>
      <c r="C49">
        <v>1098041.2500000009</v>
      </c>
      <c r="J49" s="23"/>
      <c r="M49" s="25"/>
    </row>
    <row r="50" spans="1:13" x14ac:dyDescent="0.35">
      <c r="A50" s="23" t="s">
        <v>61065</v>
      </c>
      <c r="B50" s="25">
        <v>98.606048011556325</v>
      </c>
      <c r="C50">
        <v>2025137.6000000024</v>
      </c>
      <c r="J50" s="23"/>
      <c r="M50" s="25"/>
    </row>
    <row r="51" spans="1:13" x14ac:dyDescent="0.35">
      <c r="A51" s="23" t="s">
        <v>61066</v>
      </c>
      <c r="B51" s="25">
        <v>99.099999779873798</v>
      </c>
      <c r="C51">
        <v>1307523</v>
      </c>
      <c r="J51" s="23"/>
      <c r="M51" s="25"/>
    </row>
    <row r="52" spans="1:13" x14ac:dyDescent="0.35">
      <c r="A52" s="23" t="s">
        <v>61067</v>
      </c>
      <c r="B52" s="25">
        <v>98.208317273975183</v>
      </c>
      <c r="C52">
        <v>2602962</v>
      </c>
      <c r="J52" s="23"/>
      <c r="M52" s="25"/>
    </row>
    <row r="53" spans="1:13" x14ac:dyDescent="0.35">
      <c r="A53" s="23" t="s">
        <v>61068</v>
      </c>
      <c r="B53" s="25">
        <v>97.554799202786327</v>
      </c>
      <c r="C53">
        <v>3552395</v>
      </c>
      <c r="J53" s="23"/>
      <c r="M53" s="25"/>
    </row>
    <row r="54" spans="1:13" x14ac:dyDescent="0.35">
      <c r="A54" s="23" t="s">
        <v>61069</v>
      </c>
      <c r="B54" s="25">
        <v>99.121548813345015</v>
      </c>
      <c r="C54">
        <v>1276216.5</v>
      </c>
      <c r="J54" s="23"/>
      <c r="M54" s="25"/>
    </row>
    <row r="55" spans="1:13" x14ac:dyDescent="0.35">
      <c r="A55" s="23" t="s">
        <v>61070</v>
      </c>
      <c r="B55" s="25">
        <v>99.627640149289391</v>
      </c>
      <c r="C55">
        <v>540965.5</v>
      </c>
      <c r="J55" s="23"/>
      <c r="M55" s="25"/>
    </row>
    <row r="56" spans="1:13" x14ac:dyDescent="0.35">
      <c r="A56" s="23" t="s">
        <v>61071</v>
      </c>
      <c r="B56" s="25">
        <v>99.361850840038684</v>
      </c>
      <c r="C56">
        <v>927105</v>
      </c>
      <c r="J56" s="23"/>
      <c r="M56" s="25"/>
    </row>
    <row r="57" spans="1:13" x14ac:dyDescent="0.35">
      <c r="A57" s="23" t="s">
        <v>61072</v>
      </c>
      <c r="B57" s="25">
        <v>99.565510596027977</v>
      </c>
      <c r="C57">
        <v>631227.5</v>
      </c>
      <c r="J57" s="23"/>
      <c r="M57" s="25"/>
    </row>
    <row r="58" spans="1:13" x14ac:dyDescent="0.35">
      <c r="A58" s="23" t="s">
        <v>61073</v>
      </c>
      <c r="B58" s="25">
        <v>98.080554044679289</v>
      </c>
      <c r="C58">
        <v>2788576.7999999952</v>
      </c>
      <c r="J58" s="23"/>
      <c r="M58" s="25"/>
    </row>
    <row r="59" spans="1:13" x14ac:dyDescent="0.35">
      <c r="A59" s="23" t="s">
        <v>61074</v>
      </c>
      <c r="B59" s="25">
        <v>99.3780670788245</v>
      </c>
      <c r="C59">
        <v>903546</v>
      </c>
      <c r="J59" s="23"/>
      <c r="M59" s="25"/>
    </row>
    <row r="60" spans="1:13" x14ac:dyDescent="0.35">
      <c r="A60" s="23" t="s">
        <v>61075</v>
      </c>
      <c r="B60" s="25">
        <v>98.060674335980053</v>
      </c>
      <c r="C60">
        <v>2817458.0999999968</v>
      </c>
      <c r="J60" s="23"/>
      <c r="M60" s="25"/>
    </row>
    <row r="61" spans="1:13" x14ac:dyDescent="0.35">
      <c r="A61" s="23" t="s">
        <v>61076</v>
      </c>
      <c r="B61" s="25">
        <v>99.460852564414282</v>
      </c>
      <c r="C61">
        <v>783275</v>
      </c>
      <c r="J61" s="23"/>
      <c r="M61" s="25"/>
    </row>
    <row r="62" spans="1:13" x14ac:dyDescent="0.35">
      <c r="A62" s="23" t="s">
        <v>61077</v>
      </c>
      <c r="B62" s="25">
        <v>99.366426133523518</v>
      </c>
      <c r="C62">
        <v>920458</v>
      </c>
      <c r="J62" s="23"/>
      <c r="M62" s="25"/>
    </row>
    <row r="63" spans="1:13" x14ac:dyDescent="0.35">
      <c r="A63" s="23" t="s">
        <v>61078</v>
      </c>
      <c r="B63" s="25">
        <v>96.448563171929294</v>
      </c>
      <c r="C63">
        <v>5159538</v>
      </c>
      <c r="J63" s="23"/>
      <c r="M63" s="25"/>
    </row>
    <row r="64" spans="1:13" x14ac:dyDescent="0.35">
      <c r="A64" s="23" t="s">
        <v>61079</v>
      </c>
      <c r="B64" s="25">
        <v>99.535387791585322</v>
      </c>
      <c r="C64">
        <v>674990</v>
      </c>
      <c r="J64" s="23"/>
      <c r="M64" s="25"/>
    </row>
    <row r="65" spans="1:13" x14ac:dyDescent="0.35">
      <c r="A65" s="23" t="s">
        <v>61080</v>
      </c>
      <c r="B65" s="25">
        <v>98.715580138355136</v>
      </c>
      <c r="C65">
        <v>1866009</v>
      </c>
      <c r="J65" s="23"/>
      <c r="M65" s="25"/>
    </row>
    <row r="66" spans="1:13" x14ac:dyDescent="0.35">
      <c r="A66" s="23" t="s">
        <v>61081</v>
      </c>
      <c r="B66" s="25">
        <v>99.440441675636492</v>
      </c>
      <c r="C66">
        <v>812928</v>
      </c>
      <c r="J66" s="23"/>
      <c r="M66" s="25"/>
    </row>
    <row r="67" spans="1:13" x14ac:dyDescent="0.35">
      <c r="A67" s="23" t="s">
        <v>61082</v>
      </c>
      <c r="B67" s="25">
        <v>99.148954112344896</v>
      </c>
      <c r="C67">
        <v>1236402</v>
      </c>
      <c r="J67" s="23"/>
      <c r="M67" s="25"/>
    </row>
    <row r="68" spans="1:13" x14ac:dyDescent="0.35">
      <c r="A68" s="23" t="s">
        <v>61083</v>
      </c>
      <c r="B68" s="25">
        <v>97.807939446555849</v>
      </c>
      <c r="C68">
        <v>3184632.0999999982</v>
      </c>
      <c r="J68" s="23"/>
      <c r="M68" s="25"/>
    </row>
    <row r="69" spans="1:13" x14ac:dyDescent="0.35">
      <c r="A69" s="23" t="s">
        <v>61084</v>
      </c>
      <c r="B69" s="25">
        <v>99.572417451363464</v>
      </c>
      <c r="C69">
        <v>621193.20000000077</v>
      </c>
      <c r="J69" s="23"/>
      <c r="M69" s="25"/>
    </row>
    <row r="70" spans="1:13" x14ac:dyDescent="0.35">
      <c r="A70" s="23" t="s">
        <v>61085</v>
      </c>
      <c r="B70" s="25">
        <v>94.230927478178657</v>
      </c>
      <c r="C70">
        <v>8381325.7400000235</v>
      </c>
      <c r="J70" s="23"/>
      <c r="M70" s="25"/>
    </row>
    <row r="71" spans="1:13" x14ac:dyDescent="0.35">
      <c r="A71" s="23" t="s">
        <v>61086</v>
      </c>
      <c r="B71" s="25">
        <v>98.901388540518255</v>
      </c>
      <c r="C71">
        <v>1596066</v>
      </c>
      <c r="J71" s="23"/>
      <c r="M71" s="25"/>
    </row>
    <row r="72" spans="1:13" x14ac:dyDescent="0.35">
      <c r="A72" s="23" t="s">
        <v>61087</v>
      </c>
      <c r="B72" s="25">
        <v>99.665889107228949</v>
      </c>
      <c r="C72">
        <v>485397.29999999946</v>
      </c>
      <c r="J72" s="23"/>
      <c r="M72" s="25"/>
    </row>
    <row r="73" spans="1:13" x14ac:dyDescent="0.35">
      <c r="A73" s="23" t="s">
        <v>61088</v>
      </c>
      <c r="B73" s="25">
        <v>99.600111640189652</v>
      </c>
      <c r="C73">
        <v>580959</v>
      </c>
      <c r="J73" s="23"/>
      <c r="M73" s="25"/>
    </row>
    <row r="74" spans="1:13" x14ac:dyDescent="0.35">
      <c r="A74" s="23" t="s">
        <v>61089</v>
      </c>
      <c r="B74" s="25">
        <v>98.630075770673429</v>
      </c>
      <c r="C74">
        <v>1990230</v>
      </c>
      <c r="J74" s="23"/>
      <c r="M74" s="25"/>
    </row>
    <row r="75" spans="1:13" x14ac:dyDescent="0.35">
      <c r="A75" s="23" t="s">
        <v>61090</v>
      </c>
      <c r="B75" s="25">
        <v>99.248763413534249</v>
      </c>
      <c r="C75">
        <v>1091398.75</v>
      </c>
      <c r="J75" s="23"/>
      <c r="M75" s="25"/>
    </row>
    <row r="76" spans="1:13" x14ac:dyDescent="0.35">
      <c r="A76" s="23" t="s">
        <v>61091</v>
      </c>
      <c r="B76" s="25">
        <v>98.030456886907629</v>
      </c>
      <c r="C76">
        <v>2861358.0999999982</v>
      </c>
      <c r="J76" s="23"/>
      <c r="M76" s="25"/>
    </row>
    <row r="77" spans="1:13" x14ac:dyDescent="0.35">
      <c r="A77" s="23" t="s">
        <v>61092</v>
      </c>
      <c r="B77" s="25">
        <v>98.524030765030545</v>
      </c>
      <c r="C77">
        <v>2144292.5</v>
      </c>
      <c r="J77" s="23"/>
      <c r="M77" s="25"/>
    </row>
    <row r="78" spans="1:13" x14ac:dyDescent="0.35">
      <c r="A78" s="23" t="s">
        <v>61093</v>
      </c>
      <c r="B78" s="25">
        <v>99.582531830410375</v>
      </c>
      <c r="C78">
        <v>606499</v>
      </c>
      <c r="J78" s="23"/>
      <c r="M78" s="25"/>
    </row>
    <row r="79" spans="1:13" x14ac:dyDescent="0.35">
      <c r="A79" s="23" t="s">
        <v>61094</v>
      </c>
      <c r="B79">
        <v>8.2054684190481639E-14</v>
      </c>
      <c r="C79">
        <v>145280297.79999989</v>
      </c>
    </row>
    <row r="84" spans="5:5" x14ac:dyDescent="0.35">
      <c r="E84">
        <f>GETPIVOTDATA("[Measures].[Sum of Total Sales]",$A$1)</f>
        <v>145280297.79999989</v>
      </c>
    </row>
  </sheetData>
  <phoneticPr fontId="4" type="noConversion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0C82-B7DF-4C15-9D77-727B4868223D}">
  <sheetPr>
    <tabColor rgb="FF92D050"/>
  </sheetPr>
  <dimension ref="AD9:AG26"/>
  <sheetViews>
    <sheetView zoomScale="58" zoomScaleNormal="58" workbookViewId="0">
      <selection activeCell="AC1" sqref="AC1"/>
    </sheetView>
  </sheetViews>
  <sheetFormatPr defaultRowHeight="14.5" x14ac:dyDescent="0.35"/>
  <cols>
    <col min="1" max="28" width="8.7265625" style="27"/>
    <col min="29" max="29" width="9.453125" style="27" customWidth="1"/>
    <col min="30" max="30" width="8.7265625" style="27"/>
    <col min="31" max="31" width="13.08984375" style="27" bestFit="1" customWidth="1"/>
    <col min="32" max="16384" width="8.7265625" style="27"/>
  </cols>
  <sheetData>
    <row r="9" spans="30:33" ht="15" thickBot="1" x14ac:dyDescent="0.4"/>
    <row r="10" spans="30:33" ht="14.5" customHeight="1" x14ac:dyDescent="0.35">
      <c r="AD10" s="28">
        <f>'Chart 1'!$F$25</f>
        <v>145280297.79999989</v>
      </c>
      <c r="AE10" s="29"/>
      <c r="AF10" s="29"/>
      <c r="AG10" s="30"/>
    </row>
    <row r="11" spans="30:33" ht="15" customHeight="1" x14ac:dyDescent="0.35">
      <c r="AD11" s="31"/>
      <c r="AE11" s="32"/>
      <c r="AF11" s="32"/>
      <c r="AG11" s="33"/>
    </row>
    <row r="12" spans="30:33" ht="15" thickBot="1" x14ac:dyDescent="0.4">
      <c r="AD12" s="34"/>
      <c r="AE12" s="35"/>
      <c r="AF12" s="35"/>
      <c r="AG12" s="36"/>
    </row>
    <row r="16" spans="30:33" ht="14.5" customHeight="1" thickBot="1" x14ac:dyDescent="0.4">
      <c r="AD16" s="26"/>
      <c r="AE16" s="26"/>
      <c r="AF16" s="26"/>
      <c r="AG16" s="26"/>
    </row>
    <row r="17" spans="30:33" ht="15" customHeight="1" x14ac:dyDescent="0.35">
      <c r="AD17" s="28">
        <f>'Chart 1'!$F$26</f>
        <v>1361.6666304256128</v>
      </c>
      <c r="AE17" s="29"/>
      <c r="AF17" s="29"/>
      <c r="AG17" s="30"/>
    </row>
    <row r="18" spans="30:33" ht="14.5" customHeight="1" x14ac:dyDescent="0.35">
      <c r="AD18" s="31"/>
      <c r="AE18" s="32"/>
      <c r="AF18" s="32"/>
      <c r="AG18" s="33"/>
    </row>
    <row r="19" spans="30:33" ht="15" thickBot="1" x14ac:dyDescent="0.4">
      <c r="AD19" s="34"/>
      <c r="AE19" s="35"/>
      <c r="AF19" s="35"/>
      <c r="AG19" s="36"/>
    </row>
    <row r="23" spans="30:33" ht="15" thickBot="1" x14ac:dyDescent="0.4"/>
    <row r="24" spans="30:33" x14ac:dyDescent="0.35">
      <c r="AD24" s="28">
        <f>'Chart 1'!$F$27</f>
        <v>77</v>
      </c>
      <c r="AE24" s="29"/>
      <c r="AF24" s="29"/>
      <c r="AG24" s="30"/>
    </row>
    <row r="25" spans="30:33" x14ac:dyDescent="0.35">
      <c r="AD25" s="31"/>
      <c r="AE25" s="32"/>
      <c r="AF25" s="32"/>
      <c r="AG25" s="33"/>
    </row>
    <row r="26" spans="30:33" ht="15" thickBot="1" x14ac:dyDescent="0.4">
      <c r="AD26" s="34"/>
      <c r="AE26" s="35"/>
      <c r="AF26" s="35"/>
      <c r="AG26" s="36"/>
    </row>
  </sheetData>
  <mergeCells count="3">
    <mergeCell ref="AD24:AG26"/>
    <mergeCell ref="AD10:AG12"/>
    <mergeCell ref="AD17:AG19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43382-5C9B-4146-AF62-5040F33BA3DD}">
  <sheetPr>
    <tabColor rgb="FF00B0F0"/>
  </sheetPr>
  <dimension ref="A1:L11"/>
  <sheetViews>
    <sheetView tabSelected="1" workbookViewId="0">
      <selection activeCell="H18" sqref="H18"/>
    </sheetView>
  </sheetViews>
  <sheetFormatPr defaultRowHeight="14.5" x14ac:dyDescent="0.35"/>
  <cols>
    <col min="3" max="3" width="15.453125" customWidth="1"/>
    <col min="10" max="10" width="9.7265625" customWidth="1"/>
  </cols>
  <sheetData>
    <row r="1" spans="1:12" ht="15" thickBot="1" x14ac:dyDescent="0.4"/>
    <row r="2" spans="1:12" ht="19" customHeight="1" thickBot="1" x14ac:dyDescent="0.5">
      <c r="A2" s="13" t="s">
        <v>61001</v>
      </c>
      <c r="B2" s="14"/>
      <c r="C2" s="15"/>
      <c r="D2" s="10" t="s">
        <v>61002</v>
      </c>
      <c r="E2" s="11"/>
      <c r="F2" s="11"/>
      <c r="G2" s="11"/>
      <c r="H2" s="11"/>
      <c r="I2" s="11"/>
      <c r="J2" s="12"/>
      <c r="K2" t="s">
        <v>61097</v>
      </c>
    </row>
    <row r="3" spans="1:12" ht="19" thickBot="1" x14ac:dyDescent="0.5">
      <c r="A3" s="49" t="s">
        <v>61006</v>
      </c>
      <c r="B3" s="50"/>
      <c r="C3" s="51"/>
      <c r="D3" s="43" t="s">
        <v>61108</v>
      </c>
      <c r="E3" s="44"/>
      <c r="F3" s="44"/>
      <c r="G3" s="44"/>
      <c r="H3" s="44"/>
      <c r="I3" s="44"/>
      <c r="J3" s="45"/>
      <c r="K3" t="s">
        <v>61098</v>
      </c>
    </row>
    <row r="4" spans="1:12" ht="19" thickBot="1" x14ac:dyDescent="0.5">
      <c r="A4" s="52"/>
      <c r="B4" s="53"/>
      <c r="C4" s="54"/>
      <c r="D4" s="43" t="s">
        <v>61011</v>
      </c>
      <c r="E4" s="44"/>
      <c r="F4" s="44"/>
      <c r="G4" s="44"/>
      <c r="H4" s="44"/>
      <c r="I4" s="44"/>
      <c r="J4" s="45"/>
      <c r="K4" t="s">
        <v>61109</v>
      </c>
    </row>
    <row r="5" spans="1:12" ht="19" thickBot="1" x14ac:dyDescent="0.5">
      <c r="A5" s="55"/>
      <c r="B5" s="56"/>
      <c r="C5" s="57"/>
      <c r="D5" s="46" t="s">
        <v>61004</v>
      </c>
      <c r="E5" s="47"/>
      <c r="F5" s="47"/>
      <c r="G5" s="47"/>
      <c r="H5" s="47"/>
      <c r="I5" s="47"/>
      <c r="J5" s="48"/>
      <c r="K5" t="s">
        <v>61110</v>
      </c>
    </row>
    <row r="6" spans="1:12" ht="19" thickBot="1" x14ac:dyDescent="0.5">
      <c r="A6" s="49" t="s">
        <v>61005</v>
      </c>
      <c r="B6" s="50"/>
      <c r="C6" s="51"/>
      <c r="D6" s="43" t="s">
        <v>61007</v>
      </c>
      <c r="E6" s="44"/>
      <c r="F6" s="44"/>
      <c r="G6" s="44"/>
      <c r="H6" s="44"/>
      <c r="I6" s="44"/>
      <c r="J6" s="45"/>
      <c r="K6" t="s">
        <v>61111</v>
      </c>
    </row>
    <row r="7" spans="1:12" ht="19" thickBot="1" x14ac:dyDescent="0.5">
      <c r="A7" s="55"/>
      <c r="B7" s="56"/>
      <c r="C7" s="57"/>
      <c r="D7" s="46" t="s">
        <v>61014</v>
      </c>
      <c r="E7" s="47"/>
      <c r="F7" s="47"/>
      <c r="G7" s="47"/>
      <c r="H7" s="47"/>
      <c r="I7" s="47"/>
      <c r="J7" s="48"/>
    </row>
    <row r="8" spans="1:12" ht="19" thickBot="1" x14ac:dyDescent="0.5">
      <c r="A8" s="37" t="s">
        <v>61008</v>
      </c>
      <c r="B8" s="38"/>
      <c r="C8" s="38"/>
      <c r="D8" s="43" t="s">
        <v>61009</v>
      </c>
      <c r="E8" s="44"/>
      <c r="F8" s="44"/>
      <c r="G8" s="44"/>
      <c r="H8" s="44"/>
      <c r="I8" s="44"/>
      <c r="J8" s="44"/>
      <c r="K8" s="45"/>
      <c r="L8" t="s">
        <v>61143</v>
      </c>
    </row>
    <row r="9" spans="1:12" ht="19" thickBot="1" x14ac:dyDescent="0.5">
      <c r="A9" s="39"/>
      <c r="B9" s="40"/>
      <c r="C9" s="40"/>
      <c r="D9" s="43" t="s">
        <v>61010</v>
      </c>
      <c r="E9" s="44"/>
      <c r="F9" s="44"/>
      <c r="G9" s="44"/>
      <c r="H9" s="44"/>
      <c r="I9" s="44"/>
      <c r="J9" s="44"/>
      <c r="K9" s="45"/>
    </row>
    <row r="10" spans="1:12" ht="19" thickBot="1" x14ac:dyDescent="0.5">
      <c r="A10" s="41" t="s">
        <v>61012</v>
      </c>
      <c r="B10" s="42"/>
      <c r="C10" s="42"/>
      <c r="D10" s="19" t="s">
        <v>61013</v>
      </c>
      <c r="E10" s="18"/>
      <c r="F10" s="8"/>
      <c r="G10" s="9"/>
      <c r="I10" s="7"/>
      <c r="J10" t="s">
        <v>61144</v>
      </c>
    </row>
    <row r="11" spans="1:12" ht="19" thickBot="1" x14ac:dyDescent="0.5">
      <c r="A11" s="16" t="s">
        <v>61015</v>
      </c>
      <c r="B11" s="17"/>
      <c r="C11" s="20"/>
      <c r="D11" s="19" t="s">
        <v>61003</v>
      </c>
      <c r="E11" s="21"/>
      <c r="F11" s="2"/>
      <c r="G11" s="3"/>
      <c r="H11" s="5"/>
      <c r="I11" s="4"/>
      <c r="J11" s="5"/>
      <c r="K11" t="s">
        <v>61145</v>
      </c>
    </row>
  </sheetData>
  <mergeCells count="11">
    <mergeCell ref="D5:J5"/>
    <mergeCell ref="D3:J3"/>
    <mergeCell ref="D4:J4"/>
    <mergeCell ref="A3:C5"/>
    <mergeCell ref="A6:C7"/>
    <mergeCell ref="D6:J6"/>
    <mergeCell ref="A8:C9"/>
    <mergeCell ref="A10:C10"/>
    <mergeCell ref="D8:K8"/>
    <mergeCell ref="D9:K9"/>
    <mergeCell ref="D7:J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c 2 6 7 e f e d - 4 2 b 2 - 4 c 2 1 - a 5 3 1 - 1 d 2 1 d c 5 7 9 1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2 8 < / i n t > < / v a l u e > < / i t e m > < i t e m > < k e y > < s t r i n g > O r d e r   D a t e < / s t r i n g > < / k e y > < v a l u e > < i n t > 1 5 1 < / i n t > < / v a l u e > < / i t e m > < i t e m > < k e y > < s t r i n g > C u s t o m e r   I D < / s t r i n g > < / k e y > < v a l u e > < i n t > 1 6 3 < / i n t > < / v a l u e > < / i t e m > < i t e m > < k e y > < s t r i n g > P r o d u c t   I D < / s t r i n g > < / k e y > < v a l u e > < i n t > 1 4 5 < / i n t > < / v a l u e > < / i t e m > < i t e m > < k e y > < s t r i n g > U n i t s   S o l d < / s t r i n g > < / k e y > < v a l u e > < i n t > 1 4 0 < / i n t > < / v a l u e > < / i t e m > < i t e m > < k e y > < s t r i n g > T o t a l   S a l e s < / s t r i n g > < / k e y > < v a l u e > < i n t > 1 4 4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U n i t s   S o l d < / s t r i n g > < / k e y > < v a l u e > < i n t > 4 < / i n t > < / v a l u e > < / i t e m > < i t e m > < k e y > < s t r i n g > T o t a l   S a l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0 8 6 4 1 b e 6 - 6 5 7 b - 4 0 c 1 - 9 c 2 8 - 1 a 3 8 3 e 9 0 1 b 2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0 8 6 4 1 b e 6 - 6 5 7 b - 4 0 c 1 - 9 c 2 8 - 1 a 3 8 3 e 9 0 1 b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2 6 7 e f e d - 4 2 b 2 - 4 c 2 1 - a 5 3 1 - 1 d 2 1 d c 5 7 9 1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d 7 e 8 7 2 b - e 2 0 7 - 4 a 7 d - b a d e - c a e 3 6 1 3 3 1 7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e d 7 e 8 7 2 b - e 2 0 7 - 4 a 7 d - b a d e - c a e 3 6 1 3 3 1 7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4 5 < / i n t > < / v a l u e > < / i t e m > < i t e m > < k e y > < s t r i n g > P r o d u c t   N a m e < / s t r i n g > < / k e y > < v a l u e > < i n t > 1 7 9 < / i n t > < / v a l u e > < / i t e m > < i t e m > < k e y > < s t r i n g > P r o d u c t   C a t e g o r y < / s t r i n g > < / k e y > < v a l u e > < i n t > 2 0 6 < / i n t > < / v a l u e > < / i t e m > < i t e m > < k e y > < s t r i n g > U n i t   P r i c e < / s t r i n g > < / k e y > < v a l u e > < i n t > 1 3 6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P r o d u c t   C a t e g o r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P r o d u c t   C a t e g o r y < / K e y > < / D i a g r a m O b j e c t K e y > < D i a g r a m O b j e c t K e y > < K e y > C o l u m n s \ U n i t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I D < / K e y > < / D i a g r a m O b j e c t K e y > < D i a g r a m O b j e c t K e y > < K e y > C o l u m n s \ P r o d u c t   I D < / K e y > < / D i a g r a m O b j e c t K e y > < D i a g r a m O b j e c t K e y > < K e y > C o l u m n s \ U n i t s   S o l d < / K e y > < / D i a g r a m O b j e c t K e y > < D i a g r a m O b j e c t K e y > < K e y > C o l u m n s \ T o t a l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C o u n t r y < / K e y > < / D i a g r a m O b j e c t K e y > < D i a g r a m O b j e c t K e y > < K e y > C o l u m n s \ C o n t a c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  I D < / K e y > < / D i a g r a m O b j e c t K e y > < D i a g r a m O b j e c t K e y > < K e y > T a b l e s \ C u s t o m e r s \ C o l u m n s \ C u s t o m e r   N a m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a c t   N a m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P r o d u c t   C a t e g o r y < / K e y > < / D i a g r a m O b j e c t K e y > < D i a g r a m O b j e c t K e y > < K e y > T a b l e s \ P r o d u c t s \ C o l u m n s \ U n i t   P r i c e < / K e y > < / D i a g r a m O b j e c t K e y > < D i a g r a m O b j e c t K e y > < K e y > T a b l e s \ S a l e s < / K e y > < / D i a g r a m O b j e c t K e y > < D i a g r a m O b j e c t K e y > < K e y > T a b l e s \ S a l e s \ C o l u m n s \ O r d e r   I D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C u s t o m e r   I D < / K e y > < / D i a g r a m O b j e c t K e y > < D i a g r a m O b j e c t K e y > < K e y > T a b l e s \ S a l e s \ C o l u m n s \ P r o d u c t   I D < / K e y > < / D i a g r a m O b j e c t K e y > < D i a g r a m O b j e c t K e y > < K e y > T a b l e s \ S a l e s \ C o l u m n s \ U n i t s   S o l d < / K e y > < / D i a g r a m O b j e c t K e y > < D i a g r a m O b j e c t K e y > < K e y > T a b l e s \ S a l e s \ C o l u m n s \ T o t a l   S a l e s < / K e y > < / D i a g r a m O b j e c t K e y > < D i a g r a m O b j e c t K e y > < K e y > T a b l e s \ S a l e s \ M e a s u r e s \ S u m   o f   T o t a l   S a l e s < / K e y > < / D i a g r a m O b j e c t K e y > < D i a g r a m O b j e c t K e y > < K e y > T a b l e s \ S a l e s \ S u m   o f   T o t a l   S a l e s \ A d d i t i o n a l   I n f o \ I m p l i c i t   M e a s u r e < / K e y > < / D i a g r a m O b j e c t K e y > < D i a g r a m O b j e c t K e y > < K e y > T a b l e s \ S a l e s \ M e a s u r e s \ S u m   o f   U n i t s   S o l d < / K e y > < / D i a g r a m O b j e c t K e y > < D i a g r a m O b j e c t K e y > < K e y > T a b l e s \ S a l e s \ S u m   o f   U n i t s   S o l d \ A d d i t i o n a l   I n f o \ I m p l i c i t   M e a s u r e < / K e y > < / D i a g r a m O b j e c t K e y > < D i a g r a m O b j e c t K e y > < K e y > T a b l e s \ S a l e s \ M e a s u r e s \ M a x   o f   T o t a l   S a l e s < / K e y > < / D i a g r a m O b j e c t K e y > < D i a g r a m O b j e c t K e y > < K e y > T a b l e s \ S a l e s \ M a x   o f   T o t a l   S a l e s \ A d d i t i o n a l   I n f o \ I m p l i c i t   M e a s u r e < / K e y > < / D i a g r a m O b j e c t K e y > < D i a g r a m O b j e c t K e y > < K e y > T a b l e s \ S a l e s \ M e a s u r e s \ A v e r a g e   o f   T o t a l   S a l e s < / K e y > < / D i a g r a m O b j e c t K e y > < D i a g r a m O b j e c t K e y > < K e y > T a b l e s \ S a l e s \ A v e r a g e   o f   T o t a l   S a l e s \ A d d i t i o n a l   I n f o \ I m p l i c i t   M e a s u r e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F K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P K < / K e y > < / D i a g r a m O b j e c t K e y > < D i a g r a m O b j e c t K e y > < K e y > R e l a t i o n s h i p s \ & l t ; T a b l e s \ S a l e s \ C o l u m n s \ P r o d u c t   I D & g t ; - & l t ; T a b l e s \ P r o d u c t s \ C o l u m n s \ P r o d u c t   I D & g t ; \ C r o s s F i l t e r < / K e y > < / D i a g r a m O b j e c t K e y > < D i a g r a m O b j e c t K e y > < K e y > R e l a t i o n s h i p s \ & l t ; T a b l e s \ S a l e s \ C o l u m n s \ C u s t o m e r   I D & g t ; - & l t ; T a b l e s \ C u s t o m e r s \ C o l u m n s \ C u s t o m e r   I D & g t ; < / K e y > < / D i a g r a m O b j e c t K e y > < D i a g r a m O b j e c t K e y > < K e y > R e l a t i o n s h i p s \ & l t ; T a b l e s \ S a l e s \ C o l u m n s \ C u s t o m e r   I D & g t ; - & l t ; T a b l e s \ C u s t o m e r s \ C o l u m n s \ C u s t o m e r   I D & g t ; \ F K < / K e y > < / D i a g r a m O b j e c t K e y > < D i a g r a m O b j e c t K e y > < K e y > R e l a t i o n s h i p s \ & l t ; T a b l e s \ S a l e s \ C o l u m n s \ C u s t o m e r   I D & g t ; - & l t ; T a b l e s \ C u s t o m e r s \ C o l u m n s \ C u s t o m e r   I D & g t ; \ P K < / K e y > < / D i a g r a m O b j e c t K e y > < D i a g r a m O b j e c t K e y > < K e y > R e l a t i o n s h i p s \ & l t ; T a b l e s \ S a l e s \ C o l u m n s \ C u s t o m e r   I D & g t ; - & l t ; T a b l e s \ C u s t o m e r s \ C o l u m n s \ C u s t o m e r   I D & g t ; \ C r o s s F i l t e r < / K e y > < / D i a g r a m O b j e c t K e y > < / A l l K e y s > < S e l e c t e d K e y s > < D i a g r a m O b j e c t K e y > < K e y > R e l a t i o n s h i p s \ & l t ; T a b l e s \ S a l e s \ C o l u m n s \ C u s t o m e r   I D & g t ; - & l t ; T a b l e s \ C u s t o m e r s \ C o l u m n s \ C u s t o m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. 6 6 6 6 6 6 6 6 6 6 6 6 6 8 6 < / L e f t > < T o p > 3 0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6 . 0 0 0 0 0 0 0 0 0 0 0 0 0 3 < / H e i g h t > < I s E x p a n d e d > t r u e < / I s E x p a n d e d > < L a y e d O u t > t r u e < / L a y e d O u t > < L e f t > 6 3 5 . 2 3 7 1 4 3 9 0 0 9 9 9 0 6 < / L e f t > < T a b I n d e x > 2 < / T a b I n d e x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9 8 . 6 6 6 6 6 6 6 6 6 6 6 6 6 6 < / H e i g h t > < I s E x p a n d e d > t r u e < / I s E x p a n d e d > < L a y e d O u t > t r u e < / L a y e d O u t > < L e f t > 3 2 8 . 5 7 0 4 7 7 2 3 4 3 3 2 5 4 < / L e f t > < T a b I n d e x > 1 < / T a b I n d e x > < T o p > 2 8 . 6 6 6 6 6 6 6 6 6 6 6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U n i t s   S o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M a x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a x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A v e r a g e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A v e r a g e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5 4 4 . 5 7 0 4 7 7 2 3 4 3 3 3 , 1 2 8 ) .   E n d   p o i n t   2 :   ( 6 1 9 . 2 3 7 1 4 3 9 0 0 9 9 9 , 1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4 . 5 7 0 4 7 7 2 3 4 3 3 2 5 4 < / b : _ x > < b : _ y > 1 2 8 < / b : _ y > < / b : P o i n t > < b : P o i n t > < b : _ x > 5 7 9 . 9 0 3 8 1 0 5 < / b : _ x > < b : _ y > 1 2 8 < / b : _ y > < / b : P o i n t > < b : P o i n t > < b : _ x > 5 8 1 . 9 0 3 8 1 0 5 < / b : _ x > < b : _ y > 1 2 6 < / b : _ y > < / b : P o i n t > < b : P o i n t > < b : _ x > 5 8 1 . 9 0 3 8 1 0 5 < / b : _ x > < b : _ y > 1 0 6 < / b : _ y > < / b : P o i n t > < b : P o i n t > < b : _ x > 5 8 3 . 9 0 3 8 1 0 5 < / b : _ x > < b : _ y > 1 0 4 < / b : _ y > < / b : P o i n t > < b : P o i n t > < b : _ x > 6 1 9 . 2 3 7 1 4 3 9 0 0 9 9 9 < / b : _ x > < b : _ y > 1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5 7 0 4 7 7 2 3 4 3 3 2 5 4 < / b : _ x > < b : _ y > 1 2 0 < / b : _ y > < / L a b e l L o c a t i o n > < L o c a t i o n   x m l n s : b = " h t t p : / / s c h e m a s . d a t a c o n t r a c t . o r g / 2 0 0 4 / 0 7 / S y s t e m . W i n d o w s " > < b : _ x > 5 2 8 . 5 7 0 4 7 7 2 3 4 3 3 2 5 4 < / b : _ x > < b : _ y > 1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9 . 2 3 7 1 4 3 9 0 0 9 9 9 < / b : _ x > < b : _ y > 9 6 < / b : _ y > < / L a b e l L o c a t i o n > < L o c a t i o n   x m l n s : b = " h t t p : / / s c h e m a s . d a t a c o n t r a c t . o r g / 2 0 0 4 / 0 7 / S y s t e m . W i n d o w s " > < b : _ x > 6 3 5 . 2 3 7 1 4 3 9 0 0 9 9 9 < / b : _ x > < b : _ y > 1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4 . 5 7 0 4 7 7 2 3 4 3 3 2 5 4 < / b : _ x > < b : _ y > 1 2 8 < / b : _ y > < / b : P o i n t > < b : P o i n t > < b : _ x > 5 7 9 . 9 0 3 8 1 0 5 < / b : _ x > < b : _ y > 1 2 8 < / b : _ y > < / b : P o i n t > < b : P o i n t > < b : _ x > 5 8 1 . 9 0 3 8 1 0 5 < / b : _ x > < b : _ y > 1 2 6 < / b : _ y > < / b : P o i n t > < b : P o i n t > < b : _ x > 5 8 1 . 9 0 3 8 1 0 5 < / b : _ x > < b : _ y > 1 0 6 < / b : _ y > < / b : P o i n t > < b : P o i n t > < b : _ x > 5 8 3 . 9 0 3 8 1 0 5 < / b : _ x > < b : _ y > 1 0 4 < / b : _ y > < / b : P o i n t > < b : P o i n t > < b : _ x > 6 1 9 . 2 3 7 1 4 3 9 0 0 9 9 9 < / b : _ x > < b : _ y > 1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3 1 2 . 5 7 0 4 7 7 2 3 4 3 3 3 , 1 2 8 ) .   E n d   p o i n t   2 :   ( 2 3 4 . 6 6 6 6 6 6 6 6 6 6 6 7 , 1 0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2 . 5 7 0 4 7 7 2 3 4 3 3 2 5 4 < / b : _ x > < b : _ y > 1 2 8 < / b : _ y > < / b : P o i n t > < b : P o i n t > < b : _ x > 2 7 5 . 6 1 8 5 7 2 < / b : _ x > < b : _ y > 1 2 8 < / b : _ y > < / b : P o i n t > < b : P o i n t > < b : _ x > 2 7 3 . 6 1 8 5 7 2 < / b : _ x > < b : _ y > 1 2 6 < / b : _ y > < / b : P o i n t > < b : P o i n t > < b : _ x > 2 7 3 . 6 1 8 5 7 2 < / b : _ x > < b : _ y > 1 0 7 . 6 6 6 6 6 7 < / b : _ y > < / b : P o i n t > < b : P o i n t > < b : _ x > 2 7 1 . 6 1 8 5 7 2 < / b : _ x > < b : _ y > 1 0 5 . 6 6 6 6 6 7 < / b : _ y > < / b : P o i n t > < b : P o i n t > < b : _ x > 2 3 4 . 6 6 6 6 6 6 6 6 6 6 6 6 6 9 < / b : _ x > < b : _ y > 1 0 5 . 6 6 6 6 6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5 7 0 4 7 7 2 3 4 3 3 2 5 4 < / b : _ x > < b : _ y > 1 2 0 < / b : _ y > < / L a b e l L o c a t i o n > < L o c a t i o n   x m l n s : b = " h t t p : / / s c h e m a s . d a t a c o n t r a c t . o r g / 2 0 0 4 / 0 7 / S y s t e m . W i n d o w s " > < b : _ x > 3 2 8 . 5 7 0 4 7 7 2 3 4 3 3 2 5 4 < / b : _ x > < b : _ y > 1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8 . 6 6 6 6 6 6 6 6 6 6 6 6 6 9 < / b : _ x > < b : _ y > 9 7 . 6 6 6 6 6 6 9 9 9 9 9 9 9 9 < / b : _ y > < / L a b e l L o c a t i o n > < L o c a t i o n   x m l n s : b = " h t t p : / / s c h e m a s . d a t a c o n t r a c t . o r g / 2 0 0 4 / 0 7 / S y s t e m . W i n d o w s " > < b : _ x > 2 1 8 . 6 6 6 6 6 6 6 6 6 6 6 6 6 9 < / b : _ x > < b : _ y > 1 0 5 . 6 6 6 6 6 7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 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2 . 5 7 0 4 7 7 2 3 4 3 3 2 5 4 < / b : _ x > < b : _ y > 1 2 8 < / b : _ y > < / b : P o i n t > < b : P o i n t > < b : _ x > 2 7 5 . 6 1 8 5 7 2 < / b : _ x > < b : _ y > 1 2 8 < / b : _ y > < / b : P o i n t > < b : P o i n t > < b : _ x > 2 7 3 . 6 1 8 5 7 2 < / b : _ x > < b : _ y > 1 2 6 < / b : _ y > < / b : P o i n t > < b : P o i n t > < b : _ x > 2 7 3 . 6 1 8 5 7 2 < / b : _ x > < b : _ y > 1 0 7 . 6 6 6 6 6 7 < / b : _ y > < / b : P o i n t > < b : P o i n t > < b : _ x > 2 7 1 . 6 1 8 5 7 2 < / b : _ x > < b : _ y > 1 0 5 . 6 6 6 6 6 7 < / b : _ y > < / b : P o i n t > < b : P o i n t > < b : _ x > 2 3 4 . 6 6 6 6 6 6 6 6 6 6 6 6 6 9 < / b : _ x > < b : _ y > 1 0 5 . 6 6 6 6 6 6 9 9 9 9 9 9 9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u s t o m e r s _ 0 8 6 4 1 b e 6 - 6 5 7 b - 4 0 c 1 - 9 c 2 8 - 1 a 3 8 3 e 9 0 1 b 2 3 , P r o d u c t s _ e d 7 e 8 7 2 b - e 2 0 7 - 4 a 7 d - b a d e - c a e 3 6 1 3 3 1 7 2 5 , S a l e s _ c 2 6 7 e f e d - 4 2 b 2 - 4 c 2 1 - a 5 3 1 - 1 d 2 1 d c 5 7 9 1 e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1 d f f 3 1 e 4 - 9 b e f - 4 9 c 3 - 8 b 7 b - d c 8 d 9 d 7 c 3 0 3 2 "   x m l n s = " h t t p : / / s c h e m a s . m i c r o s o f t . c o m / D a t a M a s h u p " > A A A A A H 4 F A A B Q S w M E F A A C A A g A 1 p b 8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a W /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l v x Y T V g g o 3 c C A A D B D g A A E w A c A E Z v c m 1 1 b G F z L 1 N l Y 3 R p b 2 4 x L m 0 g o h g A K K A U A A A A A A A A A A A A A A A A A A A A A A A A A A A A 7 Z b N b t p A E M f v S L z D a n M h k o U E p T m 0 8 q G y U z W X h A b S S 9 z D x p 4 S K + t d t D u m Q S h P 0 z f p k 3 X A B g z Y g Z C G N m o 5 8 D H j 3 Z n Z + f 2 X s R B i r B X r Z Z + t 9 / V a v W Z v h Y G I e a l F n Y C x z G U S s F 5 j 9 O r p 1 I R A F s + O m r 4 O 0 w Q U N j 7 G E p q e V k g / b I N 7 7 4 I r S w s D q e / A B h c K f B O P I P D B 3 q E e B q f 3 I U j m 0 V Y W g q 7 + D o Z 1 4 5 F G F g k U w S J u M 7 Q j f u x c + y D j J E Y w L n e 4 Q + t k m i j r d h x 2 q k I d x W r g t t p v 2 w 7 7 n G q E H o 4 l u M u v z X O t 4 O u x k + V / x L 1 b o Q Z U X n 8 8 B E 6 F 9 M U N P d Q 3 Q t l v 2 i T Z 7 l O n b W T F O p M J z 6 w t i o 7 k Y Q j 3 + O C w u b 1 d Y X 9 T Y e + s 2 B + W u X W N T i j v i H 0 C E d E J L P P L P b m 9 s V a G w 6 7 z B z 5 I 2 Q u F F M a 6 a N K q u l t b C i / J Z H o K Z / 5 m Q X m z 2 L l I o K T c V K E Z l 9 g V i h A 3 F x X O 4 h I U e a N 5 u 5 c Z Z 4 7 c 3 F g v b J H n M j X 6 S R v X a 7 G q 2 r u I P V U e p S E e m v p 5 2 J e B f m e w c u R 3 4 O k S h l K E t O U X I V M o t m d m n 1 l L Q e I / f 9 A b d / I H z X x F n w B w J v x K x U h N i E P g D 3 u p d i O 1 K R K F X X P e V J r c g H k 2 c Q X g 8 h Y + k b e e k H B o 2 G Y x t 5 B 2 8 t e Q 9 q T e l 1 5 c F y b K 7 o H 1 i y h z + A I X W N D 5 w O r N V r K s 0 O l 1 1 x Q 0 S z 2 U E b n O F J 5 0 m t P U Z r 6 + R i G z h l f f e j u p a p X A L Y o q h q 2 Q 1 P Y / h B J N l Z S z E F W R / t V A R f a P e E b / L D L / L 4 L X K 4 I 1 0 v 8 h F T x y F / w O g S z G k T + i k V c 3 l T x f J o + Q X j r j z p 0 e a W a g S 4 b d z d H j E L h v H 6 P 2 o v 3 F 5 q j W f o P U L 1 B L A Q I t A B Q A A g A I A N a W / F i 7 Y 8 h U p Q A A A P Y A A A A S A A A A A A A A A A A A A A A A A A A A A A B D b 2 5 m a W c v U G F j a 2 F n Z S 5 4 b W x Q S w E C L Q A U A A I A C A D W l v x Y D 8 r p q 6 Q A A A D p A A A A E w A A A A A A A A A A A A A A A A D x A A A A W 0 N v b n R l b n R f V H l w Z X N d L n h t b F B L A Q I t A B Q A A g A I A N a W / F h N W C C j d w I A A M E O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3 A A A A A A A A t T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E 4 Y j c 4 Y m J m L W E y M T M t N G I 0 Z i 0 5 M D I x L W J m N m U 0 Y T g 3 M z g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T E u e 0 l E L D B 9 J n F 1 b 3 Q 7 L C Z x d W 9 0 O 1 N l Y 3 R p b 2 4 x L 0 N 1 c 3 R v b W V y c y 9 D a G F u Z 2 V k I F R 5 c G U x L n t D d X N 0 b 2 1 l c i B O Y W 1 l L D F 9 J n F 1 b 3 Q 7 L C Z x d W 9 0 O 1 N l Y 3 R p b 2 4 x L 0 N 1 c 3 R v b W V y c y 9 D a G F u Z 2 V k I F R 5 c G U x L n t D b 3 V u d H J 5 L D J 9 J n F 1 b 3 Q 7 L C Z x d W 9 0 O 1 N l Y 3 R p b 2 4 x L 0 N 1 c 3 R v b W V y c y 9 D a G F u Z 2 V k I F R 5 c G U x L n t D b 2 5 0 Y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z d G 9 t Z X J z L 0 N o Y W 5 n Z W Q g V H l w Z T E u e 0 l E L D B 9 J n F 1 b 3 Q 7 L C Z x d W 9 0 O 1 N l Y 3 R p b 2 4 x L 0 N 1 c 3 R v b W V y c y 9 D a G F u Z 2 V k I F R 5 c G U x L n t D d X N 0 b 2 1 l c i B O Y W 1 l L D F 9 J n F 1 b 3 Q 7 L C Z x d W 9 0 O 1 N l Y 3 R p b 2 4 x L 0 N 1 c 3 R v b W V y c y 9 D a G F u Z 2 V k I F R 5 c G U x L n t D b 3 V u d H J 5 L D J 9 J n F 1 b 3 Q 7 L C Z x d W 9 0 O 1 N l Y 3 R p b 2 4 x L 0 N 1 c 3 R v b W V y c y 9 D a G F u Z 2 V k I F R 5 c G U x L n t D b 2 5 0 Y W N 0 I E 5 h b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s s J n F 1 b 3 Q 7 Q 2 9 1 b n R y e S Z x d W 9 0 O y w m c X V v d D t D b 2 5 0 Y W N 0 I E 5 h b W U m c X V v d D t d I i A v P j x F b n R y e S B U e X B l P S J G a W x s Q 2 9 s d W 1 u V H l w Z X M i I F Z h b H V l P S J z Q m d Z R 0 J n P T 0 i I C 8 + P E V u d H J 5 I F R 5 c G U 9 I k Z p b G x M Y X N 0 V X B k Y X R l Z C I g V m F s d W U 9 I m Q y M D I 0 L T A 3 L T I 4 V D E w O j I z O j U y L j Q w M j A 2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Z k M W M 2 Z m M t M G I 1 Z C 0 0 Z j E 5 L W J i M 2 Y t M D Q 1 Z G Q y Y 2 I 1 M 2 Y 1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2 h h c n Q g M y F Q a X Z v d F R h Y m x l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Q c m 9 t b 3 R l Z C B I Z W F k Z X J z L n t J R C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U H J v Z H V j d C B D Y X R l Z 2 9 y e S w y f S Z x d W 9 0 O y w m c X V v d D t T Z W N 0 a W 9 u M S 9 Q c m 9 k d W N 0 c y 9 D a G F u Z 2 V k I F R 5 c G U u e 1 V u a X Q g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v Z H V j d H M v U H J v b W 9 0 Z W Q g S G V h Z G V y c y 5 7 S U Q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1 B y b 2 R 1 Y 3 Q g Q 2 F 0 Z W d v c n k s M n 0 m c X V v d D s s J n F 1 b 3 Q 7 U 2 V j d G l v b j E v U H J v Z H V j d H M v Q 2 h h b m d l Z C B U e X B l L n t V b m l 0 I F B y a W N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I E l E J n F 1 b 3 Q 7 L C Z x d W 9 0 O 1 B y b 2 R 1 Y 3 Q g T m F t Z S Z x d W 9 0 O y w m c X V v d D t Q c m 9 k d W N 0 I E N h d G V n b 3 J 5 J n F 1 b 3 Q 7 L C Z x d W 9 0 O 1 V u a X Q g U H J p Y 2 U m c X V v d D t d I i A v P j x F b n R y e S B U e X B l P S J G a W x s Q 2 9 s d W 1 u V H l w Z X M i I F Z h b H V l P S J z Q m d Z R 0 J R P T 0 i I C 8 + P E V u d H J 5 I F R 5 c G U 9 I k Z p b G x M Y X N 0 V X B k Y X R l Z C I g V m F s d W U 9 I m Q y M D I 0 L T A 3 L T I 4 V D E w O j I z O j U 0 L j E w O D g 1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l m Z T A z Z S 0 1 Y 2 E 2 L T Q y Z j M t O G M 2 Z C 0 0 N z g z Y z J k Y j I x M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a G F y d C A y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F Q x M D o z N z o w N i 4 0 M T g 1 O D k z W i I g L z 4 8 R W 5 0 c n k g V H l w Z T 0 i R m l s b E N v b H V t b l R 5 c G V z I i B W Y W x 1 Z T 0 i c 0 J n a 0 d C Z 0 1 G I i A v P j x F b n R y e S B U e X B l P S J G a W x s Q 2 9 s d W 1 u T m F t Z X M i I F Z h b H V l P S J z W y Z x d W 9 0 O 0 9 y Z G V y I E l E J n F 1 b 3 Q 7 L C Z x d W 9 0 O 0 9 y Z G V y I E R h d G U m c X V v d D s s J n F 1 b 3 Q 7 Q 3 V z d G 9 t Z X I g S U Q m c X V v d D s s J n F 1 b 3 Q 7 U H J v Z H V j d C B J R C Z x d W 9 0 O y w m c X V v d D t V b m l 0 c y B T b 2 x k J n F 1 b 3 Q 7 L C Z x d W 9 0 O 1 R v d G F s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P c m R l c i B J R C w w f S Z x d W 9 0 O y w m c X V v d D t T Z W N 0 a W 9 u M S 9 T Y W x l c y 9 D a G F u Z 2 V k I F R 5 c G U u e 0 9 y Z G V y I E R h d G U s M X 0 m c X V v d D s s J n F 1 b 3 Q 7 U 2 V j d G l v b j E v U 2 F s Z X M v Q 2 h h b m d l Z C B U e X B l L n t D d X N 0 b 2 1 l c i B J R C w y f S Z x d W 9 0 O y w m c X V v d D t T Z W N 0 a W 9 u M S 9 T Y W x l c y 9 D a G F u Z 2 V k I F R 5 c G U u e 1 B y b 2 R 1 Y 3 Q g S U Q s M 3 0 m c X V v d D s s J n F 1 b 3 Q 7 U 2 V j d G l v b j E v U 2 F s Z X M v Q 2 h h b m d l Z C B U e X B l L n t V b m l 0 c y B T b 2 x k L D R 9 J n F 1 b 3 Q 7 L C Z x d W 9 0 O 1 N l Y 3 R p b 2 4 x L 1 N h b G V z L 0 N o Y W 5 n Z W Q g V H l w Z T E u e 1 R v d G F s I F N h b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N o Y W 5 n Z W Q g V H l w Z S 5 7 T 3 J k Z X I g S U Q s M H 0 m c X V v d D s s J n F 1 b 3 Q 7 U 2 V j d G l v b j E v U 2 F s Z X M v Q 2 h h b m d l Z C B U e X B l L n t P c m R l c i B E Y X R l L D F 9 J n F 1 b 3 Q 7 L C Z x d W 9 0 O 1 N l Y 3 R p b 2 4 x L 1 N h b G V z L 0 N o Y W 5 n Z W Q g V H l w Z S 5 7 Q 3 V z d G 9 t Z X I g S U Q s M n 0 m c X V v d D s s J n F 1 b 3 Q 7 U 2 V j d G l v b j E v U 2 F s Z X M v Q 2 h h b m d l Z C B U e X B l L n t Q c m 9 k d W N 0 I E l E L D N 9 J n F 1 b 3 Q 7 L C Z x d W 9 0 O 1 N l Y 3 R p b 2 4 x L 1 N h b G V z L 0 N o Y W 5 n Z W Q g V H l w Z S 5 7 V W 5 p d H M g U 2 9 s Z C w 0 f S Z x d W 9 0 O y w m c X V v d D t T Z W N 0 a W 9 u M S 9 T Y W x l c y 9 D a G F u Z 2 V k I F R 5 c G U x L n t U b 3 R h b C B T Y W x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T Y 4 N z E 0 L W Q z Z j Q t N D V j Y S 1 h M T I 5 L W Q 3 M m V i N G I w N j c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N f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h U M T M 6 M j Q 6 N D Q u M D I 1 M z k w O F o i I C 8 + P E V u d H J 5 I F R 5 c G U 9 I k Z p b G x D b 2 x 1 b W 5 U e X B l c y I g V m F s d W U 9 I n N C Z 1 l H Q l E 9 P S I g L z 4 8 R W 5 0 c n k g V H l w Z T 0 i R m l s b E N v b H V t b k 5 h b W V z I i B W Y W x 1 Z T 0 i c 1 s m c X V v d D t Q c m 9 k d W N 0 I E l E J n F 1 b 3 Q 7 L C Z x d W 9 0 O 1 B y b 2 R 1 Y 3 Q g T m F t Z S Z x d W 9 0 O y w m c X V v d D t Q c m 9 k d W N 0 I E N h d G V n b 3 J 5 J n F 1 b 3 Q 7 L C Z x d W 9 0 O 1 V u a X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B U Y W J s Z S 9 D a G F u Z 2 V k I F R 5 c G U u e 0 l E L D B 9 J n F 1 b 3 Q 7 L C Z x d W 9 0 O 1 N l Y 3 R p b 2 4 x L 1 B y b 2 R 1 Y 3 R z I F R h Y m x l L 0 N o Y W 5 n Z W Q g V H l w Z S 5 7 U H J v Z H V j d C B O Y W 1 l L D F 9 J n F 1 b 3 Q 7 L C Z x d W 9 0 O 1 N l Y 3 R p b 2 4 x L 1 B y b 2 R 1 Y 3 R z I F R h Y m x l L 0 N o Y W 5 n Z W Q g V H l w Z S 5 7 U H J v Z H V j d C B D Y X R l Z 2 9 y e S w y f S Z x d W 9 0 O y w m c X V v d D t T Z W N 0 a W 9 u M S 9 Q c m 9 k d W N 0 c y B U Y W J s Z S 9 D a G F u Z 2 V k I F R 5 c G U x L n t V b m l 0 I F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R z I F R h Y m x l L 0 N o Y W 5 n Z W Q g V H l w Z S 5 7 S U Q s M H 0 m c X V v d D s s J n F 1 b 3 Q 7 U 2 V j d G l v b j E v U H J v Z H V j d H M g V G F i b G U v Q 2 h h b m d l Z C B U e X B l L n t Q c m 9 k d W N 0 I E 5 h b W U s M X 0 m c X V v d D s s J n F 1 b 3 Q 7 U 2 V j d G l v b j E v U H J v Z H V j d H M g V G F i b G U v Q 2 h h b m d l Z C B U e X B l L n t Q c m 9 k d W N 0 I E N h d G V n b 3 J 5 L D J 9 J n F 1 b 3 Q 7 L C Z x d W 9 0 O 1 N l Y 3 R p b 2 4 x L 1 B y b 2 R 1 Y 3 R z I F R h Y m x l L 0 N o Y W 5 n Z W Q g V H l w Z T E u e 1 V u a X Q g U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F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Y j M 5 N T R l L T g 2 M j I t N G U x Y y 1 h Z j R i L T h j M T I 0 O T B k M G Y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4 V D E z O j I x O j M x L j g 3 N j M w O T d a I i A v P j x F b n R y e S B U e X B l P S J G a W x s Q 2 9 s d W 1 u V H l w Z X M i I F Z h b H V l P S J z Q m d r R 0 J n T U Y i I C 8 + P E V u d H J 5 I F R 5 c G U 9 I k Z p b G x D b 2 x 1 b W 5 O Y W 1 l c y I g V m F s d W U 9 I n N b J n F 1 b 3 Q 7 T 3 J k Z X I g S U Q m c X V v d D s s J n F 1 b 3 Q 7 T 3 J k Z X I g R G F 0 Z S Z x d W 9 0 O y w m c X V v d D t D d X N 0 b 2 1 l c i B J R C Z x d W 9 0 O y w m c X V v d D t Q c m 9 k d W N 0 I E l E J n F 1 b 3 Q 7 L C Z x d W 9 0 O 1 V u a X R z I F N v b G Q m c X V v d D s s J n F 1 b 3 Q 7 V G 9 0 Y W w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2 h h b m d l Z C B U e X B l L n t P c m R l c i B J R C w w f S Z x d W 9 0 O y w m c X V v d D t T Z W N 0 a W 9 u M S 9 T Y W x l c y A o M i k v Q 2 h h b m d l Z C B U e X B l L n t P c m R l c i B E Y X R l L D F 9 J n F 1 b 3 Q 7 L C Z x d W 9 0 O 1 N l Y 3 R p b 2 4 x L 1 N h b G V z I C g y K S 9 D a G F u Z 2 V k I F R 5 c G U u e 0 N 1 c 3 R v b W V y I E l E L D J 9 J n F 1 b 3 Q 7 L C Z x d W 9 0 O 1 N l Y 3 R p b 2 4 x L 1 N h b G V z I C g y K S 9 D a G F u Z 2 V k I F R 5 c G U x L n t Q c m 9 k d W N 0 I E l E L D N 9 J n F 1 b 3 Q 7 L C Z x d W 9 0 O 1 N l Y 3 R p b 2 4 x L 1 N h b G V z I C g y K S 9 D a G F u Z 2 V k I F R 5 c G U u e 1 V u a X R z I F N v b G Q s N H 0 m c X V v d D s s J n F 1 b 3 Q 7 U 2 V j d G l v b j E v U 2 F s Z X M g K D I p L 0 N o Y W 5 n Z W Q g V H l w Z T E u e 1 R v d G F s I F N h b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C g y K S 9 D a G F u Z 2 V k I F R 5 c G U u e 0 9 y Z G V y I E l E L D B 9 J n F 1 b 3 Q 7 L C Z x d W 9 0 O 1 N l Y 3 R p b 2 4 x L 1 N h b G V z I C g y K S 9 D a G F u Z 2 V k I F R 5 c G U u e 0 9 y Z G V y I E R h d G U s M X 0 m c X V v d D s s J n F 1 b 3 Q 7 U 2 V j d G l v b j E v U 2 F s Z X M g K D I p L 0 N o Y W 5 n Z W Q g V H l w Z S 5 7 Q 3 V z d G 9 t Z X I g S U Q s M n 0 m c X V v d D s s J n F 1 b 3 Q 7 U 2 V j d G l v b j E v U 2 F s Z X M g K D I p L 0 N o Y W 5 n Z W Q g V H l w Z T E u e 1 B y b 2 R 1 Y 3 Q g S U Q s M 3 0 m c X V v d D s s J n F 1 b 3 Q 7 U 2 V j d G l v b j E v U 2 F s Z X M g K D I p L 0 N o Y W 5 n Z W Q g V H l w Z S 5 7 V W 5 p d H M g U 2 9 s Z C w 0 f S Z x d W 9 0 O y w m c X V v d D t T Z W N 0 a W 9 u M S 9 T Y W x l c y A o M i k v Q 2 h h b m d l Z C B U e X B l M S 5 7 V G 9 0 Y W w g U 2 F s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Y W J s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+ + u 0 Q J h j 0 O F y n C + N u D s 1 Q A A A A A C A A A A A A A Q Z g A A A A E A A C A A A A D X Z c u Z s / p V o i 2 X A L c f 4 u V F w / h q t 1 8 d 9 A G N N r K G N B 2 n n Q A A A A A O g A A A A A I A A C A A A A C l J V t 4 n 9 o D w H N h n k s 5 K w S Y s g 5 y M w Z B L Z I r P T Z I B r g C w F A A A A A p H E I i u E 5 l L q G Y T e G P P k C J g u p u O W D y t b T j d 2 E 5 + d F s 8 F O c g B C g t M 1 w N V I I k x V 1 F J o G 0 G V v A R j w s L V / R s z x B g h m l 6 n a 8 M T o R k 9 s R W x P g s 1 F g U A A A A C / d n u s A o o P a d K q m G z w N C j N y P v O T o 1 5 d J l 5 5 o d I F M Y J 5 p 7 C b 7 5 k Q u c q c 6 T E w u 5 c l B z c V E 3 k 1 C L M v N 4 G K 8 B F V + D b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8 T 2 0 : 0 7 : 5 2 . 8 6 2 6 0 8 3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_ 0 8 6 4 1 b e 6 - 6 5 7 b - 4 0 c 1 - 9 c 2 8 - 1 a 3 8 3 e 9 0 1 b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C u s t o m e r   N a m e < / s t r i n g > < / k e y > < v a l u e > < i n t > 1 9 7 < / i n t > < / v a l u e > < / i t e m > < i t e m > < k e y > < s t r i n g > C o u n t r y < / s t r i n g > < / k e y > < v a l u e > < i n t > 1 2 2 < / i n t > < / v a l u e > < / i t e m > < i t e m > < k e y > < s t r i n g > C o n t a c t   N a m e < / s t r i n g > < / k e y > < v a l u e > < i n t > 1 7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a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18D8527-38A4-4715-8D9D-6624AC4B915C}">
  <ds:schemaRefs/>
</ds:datastoreItem>
</file>

<file path=customXml/itemProps10.xml><?xml version="1.0" encoding="utf-8"?>
<ds:datastoreItem xmlns:ds="http://schemas.openxmlformats.org/officeDocument/2006/customXml" ds:itemID="{418FE6D7-538D-47BE-866F-31B5EAF9739F}">
  <ds:schemaRefs/>
</ds:datastoreItem>
</file>

<file path=customXml/itemProps11.xml><?xml version="1.0" encoding="utf-8"?>
<ds:datastoreItem xmlns:ds="http://schemas.openxmlformats.org/officeDocument/2006/customXml" ds:itemID="{635E2E16-7A9F-4A32-93CE-3819542D3A7E}">
  <ds:schemaRefs/>
</ds:datastoreItem>
</file>

<file path=customXml/itemProps12.xml><?xml version="1.0" encoding="utf-8"?>
<ds:datastoreItem xmlns:ds="http://schemas.openxmlformats.org/officeDocument/2006/customXml" ds:itemID="{53578550-108D-4D94-841D-DB29FFEF2782}">
  <ds:schemaRefs/>
</ds:datastoreItem>
</file>

<file path=customXml/itemProps13.xml><?xml version="1.0" encoding="utf-8"?>
<ds:datastoreItem xmlns:ds="http://schemas.openxmlformats.org/officeDocument/2006/customXml" ds:itemID="{F0A343AC-3272-4492-9046-F3499877F1D3}">
  <ds:schemaRefs/>
</ds:datastoreItem>
</file>

<file path=customXml/itemProps14.xml><?xml version="1.0" encoding="utf-8"?>
<ds:datastoreItem xmlns:ds="http://schemas.openxmlformats.org/officeDocument/2006/customXml" ds:itemID="{66FC19D5-2BF9-4F37-BEFD-1D1D375DF1F7}">
  <ds:schemaRefs/>
</ds:datastoreItem>
</file>

<file path=customXml/itemProps15.xml><?xml version="1.0" encoding="utf-8"?>
<ds:datastoreItem xmlns:ds="http://schemas.openxmlformats.org/officeDocument/2006/customXml" ds:itemID="{3230CB97-DEE1-4146-99BD-C26A9E8A5EBD}">
  <ds:schemaRefs/>
</ds:datastoreItem>
</file>

<file path=customXml/itemProps16.xml><?xml version="1.0" encoding="utf-8"?>
<ds:datastoreItem xmlns:ds="http://schemas.openxmlformats.org/officeDocument/2006/customXml" ds:itemID="{7E091699-791D-428D-A68C-25E10F503D41}">
  <ds:schemaRefs/>
</ds:datastoreItem>
</file>

<file path=customXml/itemProps17.xml><?xml version="1.0" encoding="utf-8"?>
<ds:datastoreItem xmlns:ds="http://schemas.openxmlformats.org/officeDocument/2006/customXml" ds:itemID="{276A9ECC-B760-4F4E-96E7-879FCC222EBF}">
  <ds:schemaRefs/>
</ds:datastoreItem>
</file>

<file path=customXml/itemProps18.xml><?xml version="1.0" encoding="utf-8"?>
<ds:datastoreItem xmlns:ds="http://schemas.openxmlformats.org/officeDocument/2006/customXml" ds:itemID="{FC8CF95E-7A67-4319-B2BD-07A4BF345E28}">
  <ds:schemaRefs/>
</ds:datastoreItem>
</file>

<file path=customXml/itemProps19.xml><?xml version="1.0" encoding="utf-8"?>
<ds:datastoreItem xmlns:ds="http://schemas.openxmlformats.org/officeDocument/2006/customXml" ds:itemID="{2A442E3C-5967-42DA-A3A8-581107754F6B}">
  <ds:schemaRefs/>
</ds:datastoreItem>
</file>

<file path=customXml/itemProps2.xml><?xml version="1.0" encoding="utf-8"?>
<ds:datastoreItem xmlns:ds="http://schemas.openxmlformats.org/officeDocument/2006/customXml" ds:itemID="{5D08DD1A-2F50-4596-BC9B-6FEC22402C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7EA1B9-102E-45E1-8E45-2056E953B0AC}">
  <ds:schemaRefs/>
</ds:datastoreItem>
</file>

<file path=customXml/itemProps4.xml><?xml version="1.0" encoding="utf-8"?>
<ds:datastoreItem xmlns:ds="http://schemas.openxmlformats.org/officeDocument/2006/customXml" ds:itemID="{F4160DDB-3887-4B88-B741-016F5AA000D3}">
  <ds:schemaRefs/>
</ds:datastoreItem>
</file>

<file path=customXml/itemProps5.xml><?xml version="1.0" encoding="utf-8"?>
<ds:datastoreItem xmlns:ds="http://schemas.openxmlformats.org/officeDocument/2006/customXml" ds:itemID="{1E4E2EEE-FCF1-4A83-BFBE-6C7F5C43851F}">
  <ds:schemaRefs/>
</ds:datastoreItem>
</file>

<file path=customXml/itemProps6.xml><?xml version="1.0" encoding="utf-8"?>
<ds:datastoreItem xmlns:ds="http://schemas.openxmlformats.org/officeDocument/2006/customXml" ds:itemID="{A370A974-B48E-443A-A726-4E35FFA7661B}">
  <ds:schemaRefs/>
</ds:datastoreItem>
</file>

<file path=customXml/itemProps7.xml><?xml version="1.0" encoding="utf-8"?>
<ds:datastoreItem xmlns:ds="http://schemas.openxmlformats.org/officeDocument/2006/customXml" ds:itemID="{B20C6891-3DED-43B0-8E75-1F8909B244B0}">
  <ds:schemaRefs/>
</ds:datastoreItem>
</file>

<file path=customXml/itemProps8.xml><?xml version="1.0" encoding="utf-8"?>
<ds:datastoreItem xmlns:ds="http://schemas.openxmlformats.org/officeDocument/2006/customXml" ds:itemID="{536F2FCE-8511-4861-9D4C-1CB5DC0669B8}">
  <ds:schemaRefs/>
</ds:datastoreItem>
</file>

<file path=customXml/itemProps9.xml><?xml version="1.0" encoding="utf-8"?>
<ds:datastoreItem xmlns:ds="http://schemas.openxmlformats.org/officeDocument/2006/customXml" ds:itemID="{5CC00A7B-3F64-4AAC-B12A-FF47770D68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 1</vt:lpstr>
      <vt:lpstr>Chart 2</vt:lpstr>
      <vt:lpstr>Chart 3</vt:lpstr>
      <vt:lpstr>Chart 4</vt:lpstr>
      <vt:lpstr>Chart 5</vt:lpstr>
      <vt:lpstr>Chart 6</vt:lpstr>
      <vt:lpstr>Chart 7</vt:lpstr>
      <vt:lpstr>Dashboard</vt:lpstr>
      <vt:lpstr>Documentation</vt:lpstr>
      <vt:lpstr>Sales Table</vt:lpstr>
      <vt:lpstr>Products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esh Jadhav</dc:creator>
  <cp:lastModifiedBy>Lokesh Jadhav</cp:lastModifiedBy>
  <dcterms:created xsi:type="dcterms:W3CDTF">2024-07-28T09:57:33Z</dcterms:created>
  <dcterms:modified xsi:type="dcterms:W3CDTF">2024-07-29T16:20:09Z</dcterms:modified>
</cp:coreProperties>
</file>